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/>
  <xr:revisionPtr revIDLastSave="0" documentId="8_{0D4A86C6-ECE6-4F5C-9C82-F3051045161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ogramações orçamentárias OM23" sheetId="14" r:id="rId1"/>
  </sheets>
  <definedNames>
    <definedName name="_xlnm._FilterDatabase" localSheetId="0" hidden="1">'Programações orçamentárias OM23'!$A$2:$A$15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1567" i="14" l="1"/>
  <c r="AN1567" i="14"/>
  <c r="AM1567" i="14"/>
  <c r="AL1567" i="14"/>
  <c r="AK1567" i="14"/>
  <c r="AJ1567" i="14"/>
  <c r="AI1567" i="14"/>
  <c r="AH1567" i="14"/>
  <c r="AG1567" i="14"/>
  <c r="AF1567" i="14"/>
  <c r="AE1567" i="14"/>
  <c r="AD1567" i="14"/>
  <c r="AC1567" i="14"/>
  <c r="AB1567" i="14"/>
  <c r="AA1567" i="14"/>
  <c r="Z1567" i="14"/>
  <c r="Y1567" i="14"/>
  <c r="X1567" i="14"/>
</calcChain>
</file>

<file path=xl/sharedStrings.xml><?xml version="1.0" encoding="utf-8"?>
<sst xmlns="http://schemas.openxmlformats.org/spreadsheetml/2006/main" count="32826" uniqueCount="2017">
  <si>
    <t>ano_exercicio</t>
  </si>
  <si>
    <t>esfera</t>
  </si>
  <si>
    <t>esfera (desc.)</t>
  </si>
  <si>
    <t>cod_orgao</t>
  </si>
  <si>
    <t>desc_orgao</t>
  </si>
  <si>
    <t>unidade orçamentária</t>
  </si>
  <si>
    <t>unidade orçamentária (desc.)</t>
  </si>
  <si>
    <t>função</t>
  </si>
  <si>
    <t>função (desc.)</t>
  </si>
  <si>
    <t>subfunção</t>
  </si>
  <si>
    <t>subfunção (desc.)</t>
  </si>
  <si>
    <t>programa</t>
  </si>
  <si>
    <t>programa (desc.)</t>
  </si>
  <si>
    <t>cod_acao</t>
  </si>
  <si>
    <t>desc_acao</t>
  </si>
  <si>
    <t>cod_localizador</t>
  </si>
  <si>
    <t>desc_localizador</t>
  </si>
  <si>
    <t>cod_plano_orcamentario</t>
  </si>
  <si>
    <t>desc_plano_orcamentario</t>
  </si>
  <si>
    <t>cod_justificativa_insercao</t>
  </si>
  <si>
    <t>categoria_de_análise</t>
  </si>
  <si>
    <t>tipo_de_gasto</t>
  </si>
  <si>
    <t>ponderador</t>
  </si>
  <si>
    <t>ploa</t>
  </si>
  <si>
    <t>ploa ponderado</t>
  </si>
  <si>
    <t>loa</t>
  </si>
  <si>
    <t>loa ponderado</t>
  </si>
  <si>
    <t>dotacao_final</t>
  </si>
  <si>
    <t>dotacao_final ponderada</t>
  </si>
  <si>
    <t>empenhado</t>
  </si>
  <si>
    <t>empenhado ponderado</t>
  </si>
  <si>
    <t>empenhado liquidado</t>
  </si>
  <si>
    <t>empenhado liquidado 
ponderado</t>
  </si>
  <si>
    <t>empenhado liquidado por inscrição RAP NP</t>
  </si>
  <si>
    <t>empenhado liquidado por inscrição RAP NP2
ponderado</t>
  </si>
  <si>
    <t>empenhado liquidado (excl. Inscr. RAP NP)</t>
  </si>
  <si>
    <t>empenhado liquidado (excl. Inscr. RAP NP)2
ponderado</t>
  </si>
  <si>
    <t>liquidado</t>
  </si>
  <si>
    <t>liquidado ponderado</t>
  </si>
  <si>
    <t>pago</t>
  </si>
  <si>
    <t>pago ponderado</t>
  </si>
  <si>
    <t>10</t>
  </si>
  <si>
    <t>10 - Orçamento Fiscal</t>
  </si>
  <si>
    <t>22000</t>
  </si>
  <si>
    <t>22000 - Ministério da Agricultura e Pecuária</t>
  </si>
  <si>
    <t>22101</t>
  </si>
  <si>
    <t>22101 - Ministério da Agricultura e Pecuária - Administração Direta</t>
  </si>
  <si>
    <t>20</t>
  </si>
  <si>
    <t>20 - Agricultura</t>
  </si>
  <si>
    <t>606</t>
  </si>
  <si>
    <t>606 - Extensão Rural</t>
  </si>
  <si>
    <t>1031</t>
  </si>
  <si>
    <t>1031 - Agropecuária Sustentável</t>
  </si>
  <si>
    <t>21B6</t>
  </si>
  <si>
    <t>21B6 - Assistência Técnica e Extensão Rural</t>
  </si>
  <si>
    <t>0001</t>
  </si>
  <si>
    <t>0001 - Nacional</t>
  </si>
  <si>
    <t>0001 - Assistência Técnica e Extensão Rural para o Produtor Rural</t>
  </si>
  <si>
    <t>J1</t>
  </si>
  <si>
    <t>Autonomia Econômica e igualdade no mundo do trabalho</t>
  </si>
  <si>
    <t>Não Exclusivo</t>
  </si>
  <si>
    <t>26000</t>
  </si>
  <si>
    <t>26000 - Ministério da Educação</t>
  </si>
  <si>
    <t>26298</t>
  </si>
  <si>
    <t>26298 - Fundo Nacional de Desenvolvimento da Educação</t>
  </si>
  <si>
    <t>12</t>
  </si>
  <si>
    <t>12 - Educação</t>
  </si>
  <si>
    <t>366</t>
  </si>
  <si>
    <t>366 - Educação de Jovens e Adultos</t>
  </si>
  <si>
    <t>5011</t>
  </si>
  <si>
    <t>5011 - Educação Básica de Qualidade</t>
  </si>
  <si>
    <t>00PH</t>
  </si>
  <si>
    <t>00PH - Concessão de Bolsas e Auxílio Financeiro para Promover a Alfabetização, a Elevação da Escolaridade e a Integração à Qualificação Profissional, na Educação de Jovens e Adultos</t>
  </si>
  <si>
    <t>0001 - Bolsas e auxílios financeiros no âmbito da alfabetização de jovens e adultos</t>
  </si>
  <si>
    <t>J5</t>
  </si>
  <si>
    <t>Educação para a igualdade e cidadania</t>
  </si>
  <si>
    <t>364</t>
  </si>
  <si>
    <t>364 - Ensino Superior</t>
  </si>
  <si>
    <t>5013</t>
  </si>
  <si>
    <t>5013 - Educação Superior - Graduação, Pós-Graduação, Ensino, Pesquisa e Extensão</t>
  </si>
  <si>
    <t>0A12</t>
  </si>
  <si>
    <t>0A12 - Concessão de Bolsa Permanência no Ensino Superior</t>
  </si>
  <si>
    <t>0001 - Concessão de Bolsa Permanência a estudantes das IFES - Portaria MEC nº 389/2013</t>
  </si>
  <si>
    <t>26101</t>
  </si>
  <si>
    <t>26101 - Ministério da Educação - Administração Direta</t>
  </si>
  <si>
    <t>0002</t>
  </si>
  <si>
    <t>0002 - Concessão de Bolsa Permanência a estudante beneficiário do Prouni - Portaria Normativa MEC nº 19/2011</t>
  </si>
  <si>
    <t>214V</t>
  </si>
  <si>
    <t>214V - Apoio à Alfabetização, à Elevação da Escolaridade e à Integração à Qualificação Profissional na Educação de Jovens e Adultos</t>
  </si>
  <si>
    <t>0002 - Apoio à elevação da escolaridade e à integração à qualificação profissional na educação de jovens e adultos</t>
  </si>
  <si>
    <t>363</t>
  </si>
  <si>
    <t>363 - Ensino Profissional</t>
  </si>
  <si>
    <t>5012</t>
  </si>
  <si>
    <t>5012 - Educação Profissional e Tecnológica</t>
  </si>
  <si>
    <t>21B3</t>
  </si>
  <si>
    <t>21B3 - Fomento às Ações de Ensino, Pesquisa, Extensão e Inovação e ao Desenvolvimento de Políticas, Regulação e Supervisão da Educação Profissional e Tecnológica</t>
  </si>
  <si>
    <t>0000</t>
  </si>
  <si>
    <t>0000 - Fomento às Ações de Ensino, Pesquisa, Extensão e Inovação e ao Desenvolvimento de Políticas, Regulação e Supervisão da Educação Profissional e Tecnológica - Despesas Diversas</t>
  </si>
  <si>
    <t>0001 - Apoio a políticas, regulação e supervisão da Educação Profissional e Tecnológica</t>
  </si>
  <si>
    <t>26421</t>
  </si>
  <si>
    <t>26421 - Instituto Federal de Rondônia</t>
  </si>
  <si>
    <t>0011</t>
  </si>
  <si>
    <t>0011 - No Estado de Rondônia</t>
  </si>
  <si>
    <t>0000 - Fomento às Ações de Ensino, Pesquisa, Extensão e Inovação e ao Desenvolvimento de Políticas, Regulação e Supervisão da Educação Profissional e Tecnológica</t>
  </si>
  <si>
    <t>26425</t>
  </si>
  <si>
    <t>26425 - Instituto Federal do Acre</t>
  </si>
  <si>
    <t>0012</t>
  </si>
  <si>
    <t>0012 - No Estado do Acre</t>
  </si>
  <si>
    <t>26403</t>
  </si>
  <si>
    <t>26403 - Instituto Federal do Amazonas</t>
  </si>
  <si>
    <t>0013</t>
  </si>
  <si>
    <t>0013 - No Estado do Amazonas</t>
  </si>
  <si>
    <t>26416</t>
  </si>
  <si>
    <t>26416 - Instituto Federal do Pará</t>
  </si>
  <si>
    <t>0015</t>
  </si>
  <si>
    <t>0015 - No Estado do Pará</t>
  </si>
  <si>
    <t>26426</t>
  </si>
  <si>
    <t>26426 - Instituto Federal do Amapá</t>
  </si>
  <si>
    <t>0016</t>
  </si>
  <si>
    <t>0016 - No Estado do Amapá</t>
  </si>
  <si>
    <t>26431</t>
  </si>
  <si>
    <t>26431 - Instituto Federal do Piauí</t>
  </si>
  <si>
    <t>0022</t>
  </si>
  <si>
    <t>0022 - No Estado do Piauí</t>
  </si>
  <si>
    <t>26405</t>
  </si>
  <si>
    <t>26405 - Instituto Federal do Ceará</t>
  </si>
  <si>
    <t>0023</t>
  </si>
  <si>
    <t>0023 - No Estado do Ceará</t>
  </si>
  <si>
    <t>26418</t>
  </si>
  <si>
    <t>26418 - Instituto Federal de Pernambuco</t>
  </si>
  <si>
    <t>0026</t>
  </si>
  <si>
    <t>0026 - No Estado de Pernambuco</t>
  </si>
  <si>
    <t>26427</t>
  </si>
  <si>
    <t>26427 - Instituto Federal da Bahia</t>
  </si>
  <si>
    <t>0029</t>
  </si>
  <si>
    <t>0029 - No Estado da Bahia</t>
  </si>
  <si>
    <t>26409</t>
  </si>
  <si>
    <t>26409 - Instituto Federal de Minas Gerais</t>
  </si>
  <si>
    <t>0031</t>
  </si>
  <si>
    <t>0031 - No Estado de Minas Gerais</t>
  </si>
  <si>
    <t>0002 - Bolsas para projetos de desenvolvimento do ensino</t>
  </si>
  <si>
    <t>26406</t>
  </si>
  <si>
    <t>26406 - Instituto Federal do Espírito Santo</t>
  </si>
  <si>
    <t>0032</t>
  </si>
  <si>
    <t>0032 - No Estado do Espírito Santo</t>
  </si>
  <si>
    <t>26256</t>
  </si>
  <si>
    <t>26256 - Centro Federal de Educação Tecnológica Celso Suckow da Fonseca</t>
  </si>
  <si>
    <t>0033</t>
  </si>
  <si>
    <t>0033 - No Estado do Rio de Janeiro</t>
  </si>
  <si>
    <t>26439</t>
  </si>
  <si>
    <t>26439 - Instituto Federal de São Paulo</t>
  </si>
  <si>
    <t>0035</t>
  </si>
  <si>
    <t>0035 - No Estado de São Paulo</t>
  </si>
  <si>
    <t>26432</t>
  </si>
  <si>
    <t>26432 - Instituto Federal do Paraná</t>
  </si>
  <si>
    <t>0041</t>
  </si>
  <si>
    <t>0041 - No Estado do Paraná</t>
  </si>
  <si>
    <t>26438</t>
  </si>
  <si>
    <t>26438 - Instituto Federal de Santa Catarina</t>
  </si>
  <si>
    <t>0042</t>
  </si>
  <si>
    <t>0042 - No Estado de Santa Catarina</t>
  </si>
  <si>
    <t>26419</t>
  </si>
  <si>
    <t>26419 - Instituto Federal do Rio Grande do Sul</t>
  </si>
  <si>
    <t>0043</t>
  </si>
  <si>
    <t>0043 - No Estado do Rio Grande do Sul</t>
  </si>
  <si>
    <t>26407</t>
  </si>
  <si>
    <t>26407 - Instituto Federal Goiano</t>
  </si>
  <si>
    <t>0052</t>
  </si>
  <si>
    <t>0052 - No Estado de Goiás</t>
  </si>
  <si>
    <t>26415</t>
  </si>
  <si>
    <t>26415 - Instituto Federal do Mato Grosso do Sul</t>
  </si>
  <si>
    <t>0054</t>
  </si>
  <si>
    <t>0054 - No Estado de Mato Grosso do Sul</t>
  </si>
  <si>
    <t>21B4</t>
  </si>
  <si>
    <t>21B4 - Fomento ao Desenvolvimento e Modernização dos Sistemas de Ensino de Educação Profissional e Tecnológica</t>
  </si>
  <si>
    <t>0002 - Fomento a Matrículas em Cursos de Educação Profissional e Tecnológica</t>
  </si>
  <si>
    <t>0008</t>
  </si>
  <si>
    <t>0008 - Mulheres Mil</t>
  </si>
  <si>
    <t>J2</t>
  </si>
  <si>
    <t>Exclusivo</t>
  </si>
  <si>
    <t>0009</t>
  </si>
  <si>
    <t>0009 - Fomento a Matrículas em Cursos de Educação Profissional e Tecnológica articulado com o Projovem e Proeja</t>
  </si>
  <si>
    <t>7002</t>
  </si>
  <si>
    <t>7002 - Fundação Escola Técnica Liberato Salzano Vieira da Cunha - No Estado do Rio Grande do Sul</t>
  </si>
  <si>
    <t>EBRS</t>
  </si>
  <si>
    <t>EBRS - Dotações classificadas com RP 2, incluídas ou acrescidas por emendas de bancada estadual do Estado do Rio Grande do Sul, em observância ao disposto no inciso I do § 7º do art. 4º da LOA-2023</t>
  </si>
  <si>
    <t>26268</t>
  </si>
  <si>
    <t>26268 - Fundação Universidade Federal de Rondônia</t>
  </si>
  <si>
    <t>4002</t>
  </si>
  <si>
    <t>4002 - Assistência ao Estudante de Ensino Superior</t>
  </si>
  <si>
    <t>0000 - Assistência ao Estudante de Ensino Superior - Despesas Diversas</t>
  </si>
  <si>
    <t>0001 - Programa Incluir - Acessibilidade na Educação Superior</t>
  </si>
  <si>
    <t>0003</t>
  </si>
  <si>
    <t>0003 - PNAES - Decreto nº 7.234/2010 - Auxílio Financeiro a Estudante</t>
  </si>
  <si>
    <t>26275</t>
  </si>
  <si>
    <t>26275 - Fundação Universidade Federal do Acre</t>
  </si>
  <si>
    <t>26270</t>
  </si>
  <si>
    <t>26270 - Fundação Universidade do Amazonas</t>
  </si>
  <si>
    <t>0002 - PNAES - Decreto nº 7.234/2010 - Despesas Diversas</t>
  </si>
  <si>
    <t>0004</t>
  </si>
  <si>
    <t>0004 - PROMISAES - Portaria MEC nº 745/2012 - Auxílio Financeiro a Estudante Estrangeiro Beneficiário do PEC-G</t>
  </si>
  <si>
    <t>26250</t>
  </si>
  <si>
    <t>26250 - Fundação Universidade Federal de Roraima</t>
  </si>
  <si>
    <t>0014</t>
  </si>
  <si>
    <t>0014 - No Estado de Roraima</t>
  </si>
  <si>
    <t>26239</t>
  </si>
  <si>
    <t>26239 - Universidade Federal do Pará</t>
  </si>
  <si>
    <t>26286</t>
  </si>
  <si>
    <t>26286 - Fundação Universidade Federal do Amapá</t>
  </si>
  <si>
    <t>26251</t>
  </si>
  <si>
    <t>26251 - Fundação Universidade Federal do Tocantins</t>
  </si>
  <si>
    <t>0017</t>
  </si>
  <si>
    <t>0017 - No Estado do Tocantins</t>
  </si>
  <si>
    <t>26230</t>
  </si>
  <si>
    <t>26230 - Fundação Universidade Federal do Vale do São Francisco</t>
  </si>
  <si>
    <t>0020</t>
  </si>
  <si>
    <t>0020 - Na Região Nordeste</t>
  </si>
  <si>
    <t>26272</t>
  </si>
  <si>
    <t>26272 - Fundação Universidade Federal do Maranhão</t>
  </si>
  <si>
    <t>0021</t>
  </si>
  <si>
    <t>0021 - No Estado do Maranhão</t>
  </si>
  <si>
    <t>26279</t>
  </si>
  <si>
    <t>26279 - Fundação Universidade Federal do Piauí</t>
  </si>
  <si>
    <t>26449</t>
  </si>
  <si>
    <t>26449 - Universidade Federal do Cariri</t>
  </si>
  <si>
    <t>26233</t>
  </si>
  <si>
    <t>26233 - Universidade Federal do Ceará</t>
  </si>
  <si>
    <t>26243</t>
  </si>
  <si>
    <t>26243 - Universidade Federal do Rio Grande do Norte</t>
  </si>
  <si>
    <t>0024</t>
  </si>
  <si>
    <t>0024 - No Estado do Rio Grande do Norte</t>
  </si>
  <si>
    <t>26240</t>
  </si>
  <si>
    <t>26240 - Universidade Federal da Paraíba</t>
  </si>
  <si>
    <t>0025</t>
  </si>
  <si>
    <t>0025 - No Estado da Paraíba</t>
  </si>
  <si>
    <t>26242</t>
  </si>
  <si>
    <t>26242 - Universidade Federal de Pernambuco</t>
  </si>
  <si>
    <t>26248</t>
  </si>
  <si>
    <t>26248 - Universidade Federal Rural de Pernambuco</t>
  </si>
  <si>
    <t>26231</t>
  </si>
  <si>
    <t>26231 - Universidade Federal de Alagoas</t>
  </si>
  <si>
    <t>0027</t>
  </si>
  <si>
    <t>0027 - No Estado de Alagoas</t>
  </si>
  <si>
    <t>26281</t>
  </si>
  <si>
    <t>26281 - Fundação Universidade Federal de Sergipe</t>
  </si>
  <si>
    <t>0028</t>
  </si>
  <si>
    <t>0028 - No Estado de Sergipe</t>
  </si>
  <si>
    <t>26351</t>
  </si>
  <si>
    <t>26351 - Universidade Federal do Recôncavo da Bahia</t>
  </si>
  <si>
    <t>26232</t>
  </si>
  <si>
    <t>26232 - Universidade Federal da Bahia</t>
  </si>
  <si>
    <t>26237</t>
  </si>
  <si>
    <t>26237 - Universidade Federal de Juiz de Fora</t>
  </si>
  <si>
    <t>26254</t>
  </si>
  <si>
    <t>26254 - Universidade Federal do Triângulo Mineiro</t>
  </si>
  <si>
    <t>26234</t>
  </si>
  <si>
    <t>26234 - Universidade Federal do Espírito Santo</t>
  </si>
  <si>
    <t>26236</t>
  </si>
  <si>
    <t>26236 - Universidade Federal Fluminense</t>
  </si>
  <si>
    <t>26262</t>
  </si>
  <si>
    <t>26262 - Universidade Federal de São Paulo</t>
  </si>
  <si>
    <t>26440</t>
  </si>
  <si>
    <t>26440 - Universidade Federal da Fronteira Sul</t>
  </si>
  <si>
    <t>0040</t>
  </si>
  <si>
    <t>0040 - Na Região Sul</t>
  </si>
  <si>
    <t>26241</t>
  </si>
  <si>
    <t>26241 - Universidade Federal do Paraná</t>
  </si>
  <si>
    <t>26258</t>
  </si>
  <si>
    <t>26258 - Universidade Tecnológica Federal do Paraná</t>
  </si>
  <si>
    <t>26246</t>
  </si>
  <si>
    <t>26246 - Universidade Federal de Santa Catarina</t>
  </si>
  <si>
    <t>26244</t>
  </si>
  <si>
    <t>26244 - Universidade Federal do Rio Grande do Sul</t>
  </si>
  <si>
    <t>26247</t>
  </si>
  <si>
    <t>26247 - Universidade Federal de Santa Maria</t>
  </si>
  <si>
    <t>26276</t>
  </si>
  <si>
    <t>26276 - Fundação Universidade Federal de Mato Grosso</t>
  </si>
  <si>
    <t>0051</t>
  </si>
  <si>
    <t>0051 - No Estado de Mato Grosso</t>
  </si>
  <si>
    <t>26454</t>
  </si>
  <si>
    <t>26454 - Universidade Federal de Rondonópolis</t>
  </si>
  <si>
    <t>26235</t>
  </si>
  <si>
    <t>26235 - Universidade Federal de Goiás</t>
  </si>
  <si>
    <t>26271</t>
  </si>
  <si>
    <t>26271 - Fundação Universidade de Brasília</t>
  </si>
  <si>
    <t>0053</t>
  </si>
  <si>
    <t>0053 - No Distrito Federal</t>
  </si>
  <si>
    <t>26283</t>
  </si>
  <si>
    <t>26283 - Fundação Universidade Federal de Mato Grosso do Sul</t>
  </si>
  <si>
    <t>28000</t>
  </si>
  <si>
    <t>28000 - Ministério do Desenvolvimento, Indústria, Comércio e Serviços</t>
  </si>
  <si>
    <t>28101</t>
  </si>
  <si>
    <t>28101 - Ministério do Desenvolvimento, Indústria, Comércio e Serviços - Administração Direta</t>
  </si>
  <si>
    <t>23</t>
  </si>
  <si>
    <t>23 - Comércio e Serviços</t>
  </si>
  <si>
    <t>691</t>
  </si>
  <si>
    <t>691 - Promoção Comercial</t>
  </si>
  <si>
    <t>2212</t>
  </si>
  <si>
    <t>2212 - Melhoria do Ambiente de Negócios e da Produtividade</t>
  </si>
  <si>
    <t>210C</t>
  </si>
  <si>
    <t>210C - Promoção do Desenvolvimento de Micro e Pequenas Empresas, Microeemprendedor Individual, Potencial Empreendedor e Artesanato</t>
  </si>
  <si>
    <t>0000 - Promoção do Desenvolvimento de Micro e Pequenas Empresas, Microeemprendedor Individual, Potencial Empreendedor e Artesanato</t>
  </si>
  <si>
    <t>30000</t>
  </si>
  <si>
    <t>30000 - Ministério da Justiça e Segurança Pública</t>
  </si>
  <si>
    <t>30911</t>
  </si>
  <si>
    <t>30911 - Fundo Nacional de Segurança Pública</t>
  </si>
  <si>
    <t>06</t>
  </si>
  <si>
    <t>06 - Segurança Pública</t>
  </si>
  <si>
    <t>181</t>
  </si>
  <si>
    <t>181 - Policiamento</t>
  </si>
  <si>
    <t>5016</t>
  </si>
  <si>
    <t>5016 - Segurança Pública, Combate à Corrupção, ao Crime Organizado e ao Crime Violento</t>
  </si>
  <si>
    <t>00R2</t>
  </si>
  <si>
    <t>00R2 - Aprimoramento da Segurança Pública Nacional</t>
  </si>
  <si>
    <t>0009 - Enfrentamento da Violência contra a Mulher</t>
  </si>
  <si>
    <t>Enfrentamento de todas as formas de violência contra as mulheres</t>
  </si>
  <si>
    <t>30101</t>
  </si>
  <si>
    <t>30101 - Ministério da Justiça e Segurança Pública - Administração Direta</t>
  </si>
  <si>
    <t>14</t>
  </si>
  <si>
    <t>14 - Direitos da Cidadania</t>
  </si>
  <si>
    <t>422</t>
  </si>
  <si>
    <t>422 - Direitos Individuais, Coletivos e Difusos</t>
  </si>
  <si>
    <t>5015</t>
  </si>
  <si>
    <t>5015 - Justiça</t>
  </si>
  <si>
    <t>20I7</t>
  </si>
  <si>
    <t>20I7 - Promoção da Política Nacional de Justiça</t>
  </si>
  <si>
    <t>000D</t>
  </si>
  <si>
    <t>000D - Ações Voltadas ao Enfrentamento das Diversas Espécies de Violência Praticadas Contra Mulher</t>
  </si>
  <si>
    <t>30912</t>
  </si>
  <si>
    <t>30912 - Fundo Nacional Antidrogas</t>
  </si>
  <si>
    <t>20IE</t>
  </si>
  <si>
    <t>20IE - Articulação de Política Pública sobre Drogas</t>
  </si>
  <si>
    <t>0000 - Articulação de Política Pública sobre Drogas - Despesas Diversas</t>
  </si>
  <si>
    <t>Proteção Social</t>
  </si>
  <si>
    <t>000F</t>
  </si>
  <si>
    <t>000F - Capacitação de Atores da Política sobre Drogas</t>
  </si>
  <si>
    <t>000G</t>
  </si>
  <si>
    <t>000G - Produção de Conhecimento quanto a Redução da Oferta de Drogas</t>
  </si>
  <si>
    <t>000H</t>
  </si>
  <si>
    <t>000H - Apoio para Redução da Oferta de Drogas</t>
  </si>
  <si>
    <t>3314</t>
  </si>
  <si>
    <t>3314 - No Município de Maricá - RJ</t>
  </si>
  <si>
    <t>30907</t>
  </si>
  <si>
    <t>30907 - Fundo Penitenciário Nacional</t>
  </si>
  <si>
    <t>421</t>
  </si>
  <si>
    <t>421 - Custódia e Reintegração Social</t>
  </si>
  <si>
    <t>21BP</t>
  </si>
  <si>
    <t>21BP - Aprimoramento do Sistema Penitenciário Nacional e Incentivo ao Desenvolvimento da Inteligência Penitenciária</t>
  </si>
  <si>
    <t>000A</t>
  </si>
  <si>
    <t>000A - Políticas Voltadas às Mulheres Presas, Internadas e Egressas</t>
  </si>
  <si>
    <t>21BQ</t>
  </si>
  <si>
    <t>21BQ - Implementação de Políticas de Segurança Pública, Prevenção, e Enfrentamento à Criminalidade</t>
  </si>
  <si>
    <t>000J</t>
  </si>
  <si>
    <t>000J - Ações de Segurança Pública para Prevenção à Violência e à Criminalidade Relacionadas à Mulher</t>
  </si>
  <si>
    <t>000P</t>
  </si>
  <si>
    <t>000P - Capacitação de Profissionais, Gestores e Operadores de Segurança Pública em Atendimento a Mulheres Vítimas de Violência</t>
  </si>
  <si>
    <t>000T</t>
  </si>
  <si>
    <t>000T - Operações de Combate aos Crimes Contra a Mulher</t>
  </si>
  <si>
    <t>20 - Orçamento da Seguridade Social</t>
  </si>
  <si>
    <t>33000</t>
  </si>
  <si>
    <t>33000 - Ministério da Previdência Social</t>
  </si>
  <si>
    <t>33201</t>
  </si>
  <si>
    <t>33201 - Instituto Nacional do Seguro Social</t>
  </si>
  <si>
    <t>09</t>
  </si>
  <si>
    <t>09 - Previdência Social</t>
  </si>
  <si>
    <t>331</t>
  </si>
  <si>
    <t>331 - Proteção e Benefícios ao Trabalhador</t>
  </si>
  <si>
    <t>2213</t>
  </si>
  <si>
    <t>2213 - Modernização Trabalhista e Trabalho Digno</t>
  </si>
  <si>
    <t>00W1</t>
  </si>
  <si>
    <t>00W1 - Auxílio Extraordinário Destinado a Pescadores e Pescadoras Profissionais Artesanais Beneficiários do Seguro Desemprego do Pescador Artesanal - Seguro Defeso - Cadastrados em Municípios da Região Norte</t>
  </si>
  <si>
    <t>6500</t>
  </si>
  <si>
    <t>6500 - Na Região Norte (Crédito Extraordinário)</t>
  </si>
  <si>
    <t>MP10</t>
  </si>
  <si>
    <t>MP10 - Medida Provisória n° 1.195, de 13 de novembro de 2023</t>
  </si>
  <si>
    <t>36000</t>
  </si>
  <si>
    <t>36000 - Ministério da Saúde</t>
  </si>
  <si>
    <t>36901</t>
  </si>
  <si>
    <t>36901 - Fundo Nacional de Saúde</t>
  </si>
  <si>
    <t>10 - Saúde</t>
  </si>
  <si>
    <t>301</t>
  </si>
  <si>
    <t>301 - Atenção Básica</t>
  </si>
  <si>
    <t>5019</t>
  </si>
  <si>
    <t>5019 - Atenção Primária à Saúde</t>
  </si>
  <si>
    <t>00UC</t>
  </si>
  <si>
    <t>00UC - Transferência aos Entes Federativos para o Pagamento dos Vencimentos dos Agentes Comunitários de Saúde</t>
  </si>
  <si>
    <t>0000 - Transferência aos Entes Federativos para o Pagamento dos Vencimentos dos Agentes Comunitários de Saúde</t>
  </si>
  <si>
    <t>Saúde integral da mulher</t>
  </si>
  <si>
    <t>303</t>
  </si>
  <si>
    <t>303 - Suporte Profilático e Terapêutico</t>
  </si>
  <si>
    <t>5017</t>
  </si>
  <si>
    <t>5017 - Assistência Farmacêutica no SUS</t>
  </si>
  <si>
    <t>20AE</t>
  </si>
  <si>
    <t>20AE - Promoção da Assistência Farmacêutica e Insumos Estratégicos na Atenção Básica em Saúde</t>
  </si>
  <si>
    <t>0000 - Promoção da Assistência Farmacêutica e Insumos Estratégicos na Atenção Básica em Saúde - Despesas Diversas</t>
  </si>
  <si>
    <t>0001 - Logística para Distribuição de Medicamentos e Insumos Estratégicos na Atenção Básica em Saúde</t>
  </si>
  <si>
    <t>0005</t>
  </si>
  <si>
    <t>0005 - Ampliação de dotações conforme disposto nos artigos 15 e 17 da LC nº 201, de 2023</t>
  </si>
  <si>
    <t>20AI</t>
  </si>
  <si>
    <t>20AI - Auxílio-Reabilitação Psicossocial aos Egressos de Longas Internações Psiquiátricas no Sistema Único de Saúde (De Volta Pra Casa)</t>
  </si>
  <si>
    <t>0000 - Auxílio-Reabilitação Psicossocial aos Egressos de Longas Internações Psiquiátricas no Sistema Único de Saúde (De Volta Pra Casa)</t>
  </si>
  <si>
    <t>306</t>
  </si>
  <si>
    <t>306 - Alimentação e Nutrição</t>
  </si>
  <si>
    <t>5033</t>
  </si>
  <si>
    <t>5033 - Segurança Alimentar e Nutricional</t>
  </si>
  <si>
    <t>20QH</t>
  </si>
  <si>
    <t>20QH - Alimentação e Nutrição para a Saúde</t>
  </si>
  <si>
    <t>0000 - Alimentação e Nutrição para a Saúde</t>
  </si>
  <si>
    <t>36201</t>
  </si>
  <si>
    <t>36201 - Fundação Oswaldo Cruz</t>
  </si>
  <si>
    <t>305</t>
  </si>
  <si>
    <t>305 - Vigilância Epidemiológica</t>
  </si>
  <si>
    <t>5023</t>
  </si>
  <si>
    <t>5023 - Vigilância em Saúde</t>
  </si>
  <si>
    <t>20YE</t>
  </si>
  <si>
    <t>20YE - Aquisição e Distribuição de Imunobiológicos para Prevenção e Controle de Doenças</t>
  </si>
  <si>
    <t>0002 - Imunobiológicos para Prevenção e Controle de Doenças</t>
  </si>
  <si>
    <t>0007</t>
  </si>
  <si>
    <t>0007 - Logística para Distribuição de Imunobiológicos</t>
  </si>
  <si>
    <t>CV19</t>
  </si>
  <si>
    <t>CV19 - Coronavírus (COVID-19)</t>
  </si>
  <si>
    <t>20YJ</t>
  </si>
  <si>
    <t>20YJ - Fortalecimento do Sistema Nacional de Vigilância em Saúde</t>
  </si>
  <si>
    <t>0000 - Fortalecimento do Sistema Nacional de Vigilância em Saúde - Despesas Diversas</t>
  </si>
  <si>
    <t>0001 - Ações de Doenças de Condições Crônicas, Hepatites Virais e Infecções Sexualmente Transmissíveis</t>
  </si>
  <si>
    <t>0002 - Sistema Nacional de Vigilância Epidemiológica e Controle de Doenças</t>
  </si>
  <si>
    <t>0005 - Coordenação Nacional da Vigilância, Prevenção e Controle das Doenças e Agravos Não Transmissíveis</t>
  </si>
  <si>
    <t>0006</t>
  </si>
  <si>
    <t>0006 - Coordenação Nacional de Vigilância das Doenças de Transmissão Respiratória de Condições Crônicas</t>
  </si>
  <si>
    <t>0007 - Coordenação Nacional de Vigilância das Doenças em Eliminação</t>
  </si>
  <si>
    <t>000A - Informação e Análise de Situação de Saúde</t>
  </si>
  <si>
    <t>000B</t>
  </si>
  <si>
    <t>000B - Coordenação Nacional de Vigilância em Saúde Ambiental e da Saúde do Trabalhador</t>
  </si>
  <si>
    <t>000C</t>
  </si>
  <si>
    <t>000C - Apoio aos Laboratórios de Saúde Pública</t>
  </si>
  <si>
    <t>000I</t>
  </si>
  <si>
    <t>000I - Remediação ambiental da área conhecida como ""Cidade dos Meninos""</t>
  </si>
  <si>
    <t>000J - Coordenação Nacional de Emergência em Saúde Pública</t>
  </si>
  <si>
    <t>000K</t>
  </si>
  <si>
    <t>000K - Adequação da Rede de Frio</t>
  </si>
  <si>
    <t>000L</t>
  </si>
  <si>
    <t>000L - Coordenação Nacional de Vigilância de Zoonoses e Doenças de Transmissão Vetorial</t>
  </si>
  <si>
    <t>000M</t>
  </si>
  <si>
    <t>000M - Coordenação Nacional de Vigilância de Arbovirose</t>
  </si>
  <si>
    <t>000N</t>
  </si>
  <si>
    <t>000N - Coordenação Nacional de Vigilância do Programa Nacional de Imunizações</t>
  </si>
  <si>
    <t>000O</t>
  </si>
  <si>
    <t>000O - Coordenação Nacional de Vigilância das Síndromes Gripais</t>
  </si>
  <si>
    <t>000P - Serviço de Vigilância e Verificação de Óbito</t>
  </si>
  <si>
    <t>000Q</t>
  </si>
  <si>
    <t>000Q - Centro de Informações Estratégicas em Vigilância em Saúde</t>
  </si>
  <si>
    <t>000R</t>
  </si>
  <si>
    <t>000R - Normatização e Vigilância de Laboratórios de Saúde Pública</t>
  </si>
  <si>
    <t>000T - Estruturação de Laboratório da Rede Nacional de Laboratório de Saúde Pública - PAC</t>
  </si>
  <si>
    <t>0166</t>
  </si>
  <si>
    <t>0166 - No Município de Rio Branco - AC</t>
  </si>
  <si>
    <t>0244</t>
  </si>
  <si>
    <t>0244 - No Município de Mucajaí - RR</t>
  </si>
  <si>
    <t>0269</t>
  </si>
  <si>
    <t>0269 - No Município de Belém - PA</t>
  </si>
  <si>
    <t>5399</t>
  </si>
  <si>
    <t>5399 - No Município de Sapezal - MT</t>
  </si>
  <si>
    <t>7020</t>
  </si>
  <si>
    <t>7020 - Associação de Pesquisa e Ensino em Saúde - APES - No Estado da Bahia</t>
  </si>
  <si>
    <t>7021</t>
  </si>
  <si>
    <t>7021 - ASSOCIACAO COMUNITARIA BENEFICENTE FE E ESPERANCA - No Estado da Bahia</t>
  </si>
  <si>
    <t>7022</t>
  </si>
  <si>
    <t>7022 - Organização Popular de Articulação e Assessoria - No Estado da Bahia</t>
  </si>
  <si>
    <t>20YL</t>
  </si>
  <si>
    <t>20YL - Estruturação de Academias da Saúde</t>
  </si>
  <si>
    <t>0000 - Estruturação de Academias da Saúde</t>
  </si>
  <si>
    <t>20YR</t>
  </si>
  <si>
    <t>20YR - Manutenção e Funcionamento do Programa Farmácia Popular do Brasil Pelo Sistema de Gratuidade</t>
  </si>
  <si>
    <t>0000 - Manutenção e Funcionamento do Programa Farmácia Popular do Brasil Pelo Sistema de Gratuidade</t>
  </si>
  <si>
    <t>20YS</t>
  </si>
  <si>
    <t>20YS - Manutenção e Funcionamento do Programa Farmácia Popular do Brasil pelo Sistema de Co-pagamento</t>
  </si>
  <si>
    <t>0000 - Manutenção e Funcionamento do Programa Farmácia Popular do Brasil pelo Sistema de Co-pagamento</t>
  </si>
  <si>
    <t>219A</t>
  </si>
  <si>
    <t>219A - Piso de Atenção Primária à Saúde</t>
  </si>
  <si>
    <t>0008 - Incentivo financeiro da APS - Capitação Ponderada</t>
  </si>
  <si>
    <t>0009 - Incentivo financeiro da APS - Desempenho</t>
  </si>
  <si>
    <t>000A - Incentivo para Ações Estratégicas</t>
  </si>
  <si>
    <t>000D - Programa de Informatização da APS</t>
  </si>
  <si>
    <t>21BG</t>
  </si>
  <si>
    <t>21BG - Formação e Provisão de Profissionais para a Atenção Primária à Saúde</t>
  </si>
  <si>
    <t>0001 - Apoio a ações de formação e capacitação no âmbito da Atenção Primária à Saúde</t>
  </si>
  <si>
    <t>0002 - Programa Mais Médicos</t>
  </si>
  <si>
    <t>21CE</t>
  </si>
  <si>
    <t>21CE - Implementação de Políticas de Atenção Primária à Saúde</t>
  </si>
  <si>
    <t>0000 - Implementação de Políticas de Atenção Primária à Saúde - Despesas Diversas</t>
  </si>
  <si>
    <t>0001 - Implementação de Políticas de Promoção da Saúde no âmbito da Atenção Primária à Saúde</t>
  </si>
  <si>
    <t>0002 - Implementação de Políticas de Promoção da Equidade em Saúde</t>
  </si>
  <si>
    <t>0003 - Implementação de Políticas de Atenção Integral à Saúde da Criança</t>
  </si>
  <si>
    <t>0004 - Implementação de Políticas de Atenção à Saúde do Adolescente e Jovem</t>
  </si>
  <si>
    <t>0005 - Implementação de Políticas de Atenção à Saúde do Homem</t>
  </si>
  <si>
    <t>0006 - Implementação de Políticas de Atenção Integral à Saúde da Mulher</t>
  </si>
  <si>
    <t>0007 - Implementação de Políticas de Atenção à Saúde da Pessoa Idosa</t>
  </si>
  <si>
    <t>0009 - Implementação de Políticas para a Rede de Atenção Materna Infantil (RAMI)</t>
  </si>
  <si>
    <t>000B - Implementação da Política Nacional de Atenção Básica - PNAB</t>
  </si>
  <si>
    <t>2E89</t>
  </si>
  <si>
    <t>2E89 - Incremento Temporário ao Custeio dos Serviços de Atenção Primária à Saúde para Cumprimento de Metas</t>
  </si>
  <si>
    <t>0000 - Incremento Temporário ao Custeio dos Serviços de Atenção Primária à Saúde para Cumprimento de Metas - Despesas Diversas</t>
  </si>
  <si>
    <t>0001 - Ampliação de dotações conforme disposto nos artigos 15 e 17 da LC nº 201, de 2023</t>
  </si>
  <si>
    <t>A400</t>
  </si>
  <si>
    <t>A400 - Dotações classificadas com RP 2, que não podem ser canceladas para fins de abertura de crédito suplementar autorizado na LOA-2023</t>
  </si>
  <si>
    <t>EBAM</t>
  </si>
  <si>
    <t>EBAM - Dotações classificadas com RP 2, incluídas ou acrescidas por emendas de bancada estadual do Estado do Amazonas, em observância ao disposto no inciso I do § 7º do art. 4º da LOA-2023</t>
  </si>
  <si>
    <t>EBPA</t>
  </si>
  <si>
    <t>EBPA - Dotações classificadas com RP 2, incluídas ou acrescidas por emendas de bancada estadual do Estado do Pará, em observância ao disposto no inciso I do § 7º do art. 4º da LOA-2023</t>
  </si>
  <si>
    <t>EBTO</t>
  </si>
  <si>
    <t>EBTO - Dotações classificadas com RP 2, incluídas ou acrescidas por emendas de bancada estadual do Estado do Tocantins, em observância ao disposto no inciso I do § 7º do art. 4º da LOA-2023</t>
  </si>
  <si>
    <t>EBMA</t>
  </si>
  <si>
    <t>EBMA - Dotações classificadas com RP 2, incluídas ou acrescidas por emendas de bancada estadual do Estado do Maranhão, em observância ao disposto no inciso I do § 7º do art. 4º da LOA-2023</t>
  </si>
  <si>
    <t>EBPI</t>
  </si>
  <si>
    <t>EBPI - Dotações classificadas com RP 2, incluídas ou acrescidas por emendas de bancada estadual do Estado do Piauí, em observância ao disposto no inciso I do § 7º do art. 4º da LOA-2023</t>
  </si>
  <si>
    <t>EBCE</t>
  </si>
  <si>
    <t>EBCE - Dotações classificadas com RP 2, incluídas ou acrescidas por emendas de bancada estadual do Estado do Ceará, em observância ao disposto no inciso I do § 7º do art. 4º da LOA-2023</t>
  </si>
  <si>
    <t>EBRN</t>
  </si>
  <si>
    <t>EBRN - Dotações classificadas com RP 2, incluídas ou acrescidas por emendas de bancada estadual do Estado do Rio Grande do Norte, em observância ao disposto no inciso I do § 7º do art. 4º da LOA-2023</t>
  </si>
  <si>
    <t>EBPB</t>
  </si>
  <si>
    <t>EBPB - Dotações classificadas com RP 2, incluídas ou acrescidas por emendas de bancada estadual do Estado da Paraíba, em observância ao disposto no inciso I do § 7º do art. 4º da LOA-2023</t>
  </si>
  <si>
    <t>EBAL</t>
  </si>
  <si>
    <t>EBAL - Dotações classificadas com RP 2, incluídas ou acrescidas por emendas de bancada estadual do Estado de Alagoas, em observância ao disposto no inciso I do § 7º do art. 4º da LOA-2023</t>
  </si>
  <si>
    <t>0030</t>
  </si>
  <si>
    <t>0030 - Na Região Sudeste</t>
  </si>
  <si>
    <t>EBRJ</t>
  </si>
  <si>
    <t>EBRJ - Dotações classificadas com RP 2, incluídas ou acrescidas por emendas de bancada estadual do Estado do Rio de Janeiro, em observância ao disposto no inciso I do § 7º do art. 4º da LOA-2023</t>
  </si>
  <si>
    <t>EBPR</t>
  </si>
  <si>
    <t>EBPR - Dotações classificadas com RP 2, incluídas ou acrescidas por emendas de bancada estadual do Estado do Paraná, em observância ao disposto no inciso I do § 7º do art. 4º da LOA-2023</t>
  </si>
  <si>
    <t>EBSC</t>
  </si>
  <si>
    <t>EBSC - Dotações classificadas com RP 2, incluídas ou acrescidas por emendas de bancada estadual do Estado de Santa Catarina, em observância ao disposto no inciso I do § 7º do art. 4º da LOA-2023</t>
  </si>
  <si>
    <t>0050</t>
  </si>
  <si>
    <t>0050 - Na Região Centro-Oeste</t>
  </si>
  <si>
    <t>EBGO</t>
  </si>
  <si>
    <t>EBGO - Dotações classificadas com RP 2, incluídas ou acrescidas por emendas de bancada estadual do Estado de Goiás, em observância ao disposto no inciso I do § 7º do art. 4º da LOA-2023</t>
  </si>
  <si>
    <t>0152</t>
  </si>
  <si>
    <t>0152 - No Município de Acrelândia - AC</t>
  </si>
  <si>
    <t>0153</t>
  </si>
  <si>
    <t>0153 - No Município de Assis Brasil - AC</t>
  </si>
  <si>
    <t>0154</t>
  </si>
  <si>
    <t>0154 - No Município de Brasiléia - AC</t>
  </si>
  <si>
    <t>0155</t>
  </si>
  <si>
    <t>0155 - No Município de Bujari - AC</t>
  </si>
  <si>
    <t>0158</t>
  </si>
  <si>
    <t>0158 - No Município de Epitaciolândia - AC</t>
  </si>
  <si>
    <t>0163</t>
  </si>
  <si>
    <t>0163 - No Município de Marechal Thaumaturgo - AC</t>
  </si>
  <si>
    <t>0164</t>
  </si>
  <si>
    <t>0164 - No Município de Plácido de Castro - AC</t>
  </si>
  <si>
    <t>0169</t>
  </si>
  <si>
    <t>0169 - No Município de Senador Guiomard - AC</t>
  </si>
  <si>
    <t>0170</t>
  </si>
  <si>
    <t>0170 - No Município de Sena Madureira - AC</t>
  </si>
  <si>
    <t>0173</t>
  </si>
  <si>
    <t>0173 - No Município de Porto Acre - AC</t>
  </si>
  <si>
    <t>0177</t>
  </si>
  <si>
    <t>0177 - No Município de Anori - AM</t>
  </si>
  <si>
    <t>0181</t>
  </si>
  <si>
    <t>0181 - No Município de Barcelos - AM</t>
  </si>
  <si>
    <t>0195</t>
  </si>
  <si>
    <t>0195 - No Município de Eirunepé - AM</t>
  </si>
  <si>
    <t>0196</t>
  </si>
  <si>
    <t>0196 - No Município de Envira - AM</t>
  </si>
  <si>
    <t>0214</t>
  </si>
  <si>
    <t>0214 - No Município de Maués - AM</t>
  </si>
  <si>
    <t>0221</t>
  </si>
  <si>
    <t>0221 - No Município de Presidente Figueiredo - AM</t>
  </si>
  <si>
    <t>0226</t>
  </si>
  <si>
    <t>0226 - No Município de São Paulo de Olivença - AM</t>
  </si>
  <si>
    <t>0232</t>
  </si>
  <si>
    <t>0232 - No Município de Tonantins - AM</t>
  </si>
  <si>
    <t>0235</t>
  </si>
  <si>
    <t>0235 - No Município de Urucurituba - AM</t>
  </si>
  <si>
    <t>0238</t>
  </si>
  <si>
    <t>0238 - No Município de Boa Vista - RR</t>
  </si>
  <si>
    <t>0239</t>
  </si>
  <si>
    <t>0239 - No Município de Bonfim - RR</t>
  </si>
  <si>
    <t>0250</t>
  </si>
  <si>
    <t>0250 - No Município de Uiramutã - RR</t>
  </si>
  <si>
    <t>0260</t>
  </si>
  <si>
    <t>0260 - No Município de Ananindeua - PA</t>
  </si>
  <si>
    <t>0286</t>
  </si>
  <si>
    <t>0286 - No Município de Castanhal - PA</t>
  </si>
  <si>
    <t>0309</t>
  </si>
  <si>
    <t>0309 - No Município de Itupiranga - PA</t>
  </si>
  <si>
    <t>0330</t>
  </si>
  <si>
    <t>0330 - No Município de Novo Repartimento - PA</t>
  </si>
  <si>
    <t>0338</t>
  </si>
  <si>
    <t>0338 - No Município de Paragominas - PA</t>
  </si>
  <si>
    <t>0349</t>
  </si>
  <si>
    <t>0349 - No Município de Quatipuru - PA</t>
  </si>
  <si>
    <t>0352</t>
  </si>
  <si>
    <t>0352 - No Município de Rondon do Pará - PA</t>
  </si>
  <si>
    <t>0386</t>
  </si>
  <si>
    <t>0386 - No Município de Tucumã - PA</t>
  </si>
  <si>
    <t>0394</t>
  </si>
  <si>
    <t>0394 - No Município de Serra do Navio - AP</t>
  </si>
  <si>
    <t>0395</t>
  </si>
  <si>
    <t>0395 - No Município de Amapá - AP</t>
  </si>
  <si>
    <t>0398</t>
  </si>
  <si>
    <t>0398 - No Município de Cutias - AP</t>
  </si>
  <si>
    <t>0399</t>
  </si>
  <si>
    <t>0399 - No Município de Ferreira Gomes - AP</t>
  </si>
  <si>
    <t>0400</t>
  </si>
  <si>
    <t>0400 - No Município de Itaubal - AP</t>
  </si>
  <si>
    <t>0402</t>
  </si>
  <si>
    <t>0402 - No Município de Macapá - AP</t>
  </si>
  <si>
    <t>0405</t>
  </si>
  <si>
    <t>0405 - No Município de Porto Grande - AP</t>
  </si>
  <si>
    <t>0406</t>
  </si>
  <si>
    <t>0406 - No Município de Pracuúba - AP</t>
  </si>
  <si>
    <t>0408</t>
  </si>
  <si>
    <t>0408 - No Município de Tartarugalzinho - AP</t>
  </si>
  <si>
    <t>0409</t>
  </si>
  <si>
    <t>0409 - No Município de Vitória do Jari - AP</t>
  </si>
  <si>
    <t>0410</t>
  </si>
  <si>
    <t>0410 - No Município de Abreulândia - TO</t>
  </si>
  <si>
    <t>0411</t>
  </si>
  <si>
    <t>0411 - No Município de Aguiarnópolis - TO</t>
  </si>
  <si>
    <t>0415</t>
  </si>
  <si>
    <t>0415 - No Município de Ananás - TO</t>
  </si>
  <si>
    <t>0419</t>
  </si>
  <si>
    <t>0419 - No Município de Araguacema - TO</t>
  </si>
  <si>
    <t>0424</t>
  </si>
  <si>
    <t>0424 - No Município de Arapoema - TO</t>
  </si>
  <si>
    <t>0425</t>
  </si>
  <si>
    <t>0425 - No Município de Arraias - TO</t>
  </si>
  <si>
    <t>0426</t>
  </si>
  <si>
    <t>0426 - No Município de Augustinópolis - TO</t>
  </si>
  <si>
    <t>0430</t>
  </si>
  <si>
    <t>0430 - No Município de Bandeirantes do Tocantins - TO</t>
  </si>
  <si>
    <t>0437</t>
  </si>
  <si>
    <t>0437 - No Município de Buriti do Tocantins - TO</t>
  </si>
  <si>
    <t>0442</t>
  </si>
  <si>
    <t>0442 - No Município de Carrasco Bonito - TO</t>
  </si>
  <si>
    <t>0444</t>
  </si>
  <si>
    <t>0444 - No Município de Centenário - TO</t>
  </si>
  <si>
    <t>0450</t>
  </si>
  <si>
    <t>0450 - No Município de Couto Magalhães - TO</t>
  </si>
  <si>
    <t>0451</t>
  </si>
  <si>
    <t>0451 - No Município de Cristalândia - TO</t>
  </si>
  <si>
    <t>0453</t>
  </si>
  <si>
    <t>0453 - No Município de Darcinópolis - TO</t>
  </si>
  <si>
    <t>0454</t>
  </si>
  <si>
    <t>0454 - No Município de Dianópolis - TO</t>
  </si>
  <si>
    <t>0458</t>
  </si>
  <si>
    <t>0458 - No Município de Esperantina - TO</t>
  </si>
  <si>
    <t>0464</t>
  </si>
  <si>
    <t>0464 - No Município de Goianorte - TO</t>
  </si>
  <si>
    <t>0480</t>
  </si>
  <si>
    <t>0480 - No Município de Luzinópolis - TO</t>
  </si>
  <si>
    <t>0488</t>
  </si>
  <si>
    <t>0488 - No Município de Palmeiras do Tocantins - TO</t>
  </si>
  <si>
    <t>0492</t>
  </si>
  <si>
    <t>0492 - No Município de Nova Olinda - TO</t>
  </si>
  <si>
    <t>0493</t>
  </si>
  <si>
    <t>0493 - No Município de Nova Rosalândia - TO</t>
  </si>
  <si>
    <t>0501</t>
  </si>
  <si>
    <t>0501 - No Município de Paranã - TO</t>
  </si>
  <si>
    <t>0502</t>
  </si>
  <si>
    <t>0502 - No Município de Pau D'Arco - TO</t>
  </si>
  <si>
    <t>0504</t>
  </si>
  <si>
    <t>0504 - No Município de Peixe - TO</t>
  </si>
  <si>
    <t>0508</t>
  </si>
  <si>
    <t>0508 - No Município de Piraquê - TO</t>
  </si>
  <si>
    <t>0513</t>
  </si>
  <si>
    <t>0513 - No Município de Porto Nacional - TO</t>
  </si>
  <si>
    <t>0514</t>
  </si>
  <si>
    <t>0514 - No Município de Praia Norte - TO</t>
  </si>
  <si>
    <t>0517</t>
  </si>
  <si>
    <t>0517 - No Município de Recursolândia - TO</t>
  </si>
  <si>
    <t>0519</t>
  </si>
  <si>
    <t>0519 - No Município de Rio da Conceição - TO</t>
  </si>
  <si>
    <t>0521</t>
  </si>
  <si>
    <t>0521 - No Município de Rio Sono - TO</t>
  </si>
  <si>
    <t>0522</t>
  </si>
  <si>
    <t>0522 - No Município de Sampaio - TO</t>
  </si>
  <si>
    <t>0526</t>
  </si>
  <si>
    <t>0526 - No Município de Santa Rita do Tocantins - TO</t>
  </si>
  <si>
    <t>0533</t>
  </si>
  <si>
    <t>0533 - No Município de São Salvador do Tocantins - TO</t>
  </si>
  <si>
    <t>0534</t>
  </si>
  <si>
    <t>0534 - No Município de São Sebastião do Tocantins - TO</t>
  </si>
  <si>
    <t>0537</t>
  </si>
  <si>
    <t>0537 - No Município de Sítio Novo do Tocantins - TO</t>
  </si>
  <si>
    <t>0543</t>
  </si>
  <si>
    <t>0543 - No Município de Tocantínia - TO</t>
  </si>
  <si>
    <t>0544</t>
  </si>
  <si>
    <t>0544 - No Município de Tocantinópolis - TO</t>
  </si>
  <si>
    <t>0547</t>
  </si>
  <si>
    <t>0547 - No Município de Wanderlândia - TO</t>
  </si>
  <si>
    <t>0609</t>
  </si>
  <si>
    <t>0609 - No Município de Colinas - MA</t>
  </si>
  <si>
    <t>0778</t>
  </si>
  <si>
    <t>0778 - No Município de Aroazes - PI</t>
  </si>
  <si>
    <t>0802</t>
  </si>
  <si>
    <t>0802 - No Município de Buriti dos Lopes - PI</t>
  </si>
  <si>
    <t>0844</t>
  </si>
  <si>
    <t>0844 - No Município de Esperantina - PI</t>
  </si>
  <si>
    <t>0900</t>
  </si>
  <si>
    <t>0900 - No Município de Murici dos Portelas - PI</t>
  </si>
  <si>
    <t>0926</t>
  </si>
  <si>
    <t>0926 - No Município de Pimenteiras - PI</t>
  </si>
  <si>
    <t>0992</t>
  </si>
  <si>
    <t>0992 - No Município de Acaraú - CE</t>
  </si>
  <si>
    <t>1003</t>
  </si>
  <si>
    <t>1003 - No Município de Aracoiaba - CE</t>
  </si>
  <si>
    <t>1013</t>
  </si>
  <si>
    <t>1013 - No Município de Barreira - CE</t>
  </si>
  <si>
    <t>1016</t>
  </si>
  <si>
    <t>1016 - No Município de Baturité - CE</t>
  </si>
  <si>
    <t>1020</t>
  </si>
  <si>
    <t>1020 - No Município de Brejo Santo - CE</t>
  </si>
  <si>
    <t>1021</t>
  </si>
  <si>
    <t>1021 - No Município de Camocim - CE</t>
  </si>
  <si>
    <t>1037</t>
  </si>
  <si>
    <t>1037 - No Município de Chorozinho - CE</t>
  </si>
  <si>
    <t>1038</t>
  </si>
  <si>
    <t>1038 - No Município de Coreaú - CE</t>
  </si>
  <si>
    <t>1039</t>
  </si>
  <si>
    <t>1039 - No Município de Crateús - CE</t>
  </si>
  <si>
    <t>1041</t>
  </si>
  <si>
    <t>1041 - No Município de Croatá - CE</t>
  </si>
  <si>
    <t>1045</t>
  </si>
  <si>
    <t>1045 - No Município de Eusébio - CE</t>
  </si>
  <si>
    <t>1047</t>
  </si>
  <si>
    <t>1047 - No Município de Forquilha - CE</t>
  </si>
  <si>
    <t>1048</t>
  </si>
  <si>
    <t>1048 - No Município de Fortaleza - CE</t>
  </si>
  <si>
    <t>1053</t>
  </si>
  <si>
    <t>1053 - No Município de Granja - CE</t>
  </si>
  <si>
    <t>1055</t>
  </si>
  <si>
    <t>1055 - No Município de Groaíras - CE</t>
  </si>
  <si>
    <t>1056</t>
  </si>
  <si>
    <t>1056 - No Município de Guaiúba - CE</t>
  </si>
  <si>
    <t>1070</t>
  </si>
  <si>
    <t>1070 - No Município de Ipu - CE</t>
  </si>
  <si>
    <t>1081</t>
  </si>
  <si>
    <t>1081 - No Município de Jaguaretama - CE</t>
  </si>
  <si>
    <t>1083</t>
  </si>
  <si>
    <t>1083 - No Município de Jaguaribe - CE</t>
  </si>
  <si>
    <t>1086</t>
  </si>
  <si>
    <t>1086 - No Município de Jati - CE</t>
  </si>
  <si>
    <t>1087</t>
  </si>
  <si>
    <t>1087 - No Município de Jijoca de Jericoacoara - CE</t>
  </si>
  <si>
    <t>1090</t>
  </si>
  <si>
    <t>1090 - No Município de Lavras da Mangabeira - CE</t>
  </si>
  <si>
    <t>1091</t>
  </si>
  <si>
    <t>1091 - No Município de Limoeiro do Norte - CE</t>
  </si>
  <si>
    <t>1093</t>
  </si>
  <si>
    <t>1093 - No Município de Maracanaú - CE</t>
  </si>
  <si>
    <t>1104</t>
  </si>
  <si>
    <t>1104 - No Município de Mombaça - CE</t>
  </si>
  <si>
    <t>1106</t>
  </si>
  <si>
    <t>1106 - No Município de Morada Nova - CE</t>
  </si>
  <si>
    <t>1109</t>
  </si>
  <si>
    <t>1109 - No Município de Mucambo - CE</t>
  </si>
  <si>
    <t>1117</t>
  </si>
  <si>
    <t>1117 - No Município de Pacatuba - CE</t>
  </si>
  <si>
    <t>1123</t>
  </si>
  <si>
    <t>1123 - No Município de Paraipaba - CE</t>
  </si>
  <si>
    <t>1125</t>
  </si>
  <si>
    <t>1125 - No Município de Paramoti - CE</t>
  </si>
  <si>
    <t>1128</t>
  </si>
  <si>
    <t>1128 - No Município de Pentecoste - CE</t>
  </si>
  <si>
    <t>1136</t>
  </si>
  <si>
    <t>1136 - No Município de Potiretama - CE</t>
  </si>
  <si>
    <t>1137</t>
  </si>
  <si>
    <t>1137 - No Município de Quiterianópolis - CE</t>
  </si>
  <si>
    <t>1144</t>
  </si>
  <si>
    <t>1144 - No Município de Russas - CE</t>
  </si>
  <si>
    <t>1150</t>
  </si>
  <si>
    <t>1150 - No Município de São Benedito - CE</t>
  </si>
  <si>
    <t>1163</t>
  </si>
  <si>
    <t>1163 - No Município de Tianguá - CE</t>
  </si>
  <si>
    <t>1165</t>
  </si>
  <si>
    <t>1165 - No Município de Tururu - CE</t>
  </si>
  <si>
    <t>1169</t>
  </si>
  <si>
    <t>1169 - No Município de Uruburetama - CE</t>
  </si>
  <si>
    <t>1171</t>
  </si>
  <si>
    <t>1171 - No Município de Varjota - CE</t>
  </si>
  <si>
    <t>1348</t>
  </si>
  <si>
    <t>1348 - No Município de Alhandra - PB</t>
  </si>
  <si>
    <t>1378</t>
  </si>
  <si>
    <t>1378 - No Município de Brejo do Cruz - PB</t>
  </si>
  <si>
    <t>1424</t>
  </si>
  <si>
    <t>1424 - No Município de Guarabira - PB</t>
  </si>
  <si>
    <t>1432</t>
  </si>
  <si>
    <t>1432 - No Município de Itapororoca - PB</t>
  </si>
  <si>
    <t>1440</t>
  </si>
  <si>
    <t>1440 - No Município de Juripiranga - PB</t>
  </si>
  <si>
    <t>1466</t>
  </si>
  <si>
    <t>1466 - No Município de Natuba - PB</t>
  </si>
  <si>
    <t>1499</t>
  </si>
  <si>
    <t>1499 - No Município de Riachão - PB</t>
  </si>
  <si>
    <t>1554</t>
  </si>
  <si>
    <t>1554 - No Município de Taperoá - PB</t>
  </si>
  <si>
    <t>1573</t>
  </si>
  <si>
    <t>1573 - No Município de Amaraji - PE</t>
  </si>
  <si>
    <t>1586</t>
  </si>
  <si>
    <t>1586 - No Município de Bom Conselho - PE</t>
  </si>
  <si>
    <t>1587</t>
  </si>
  <si>
    <t>1587 - No Município de Bom Jardim - PE</t>
  </si>
  <si>
    <t>1626</t>
  </si>
  <si>
    <t>1626 - No Município de Flores - PE</t>
  </si>
  <si>
    <t>1637</t>
  </si>
  <si>
    <t>1637 - No Município de Ibirajuba - PE</t>
  </si>
  <si>
    <t>1652</t>
  </si>
  <si>
    <t>1652 - No Município de Jaqueira - PE</t>
  </si>
  <si>
    <t>1655</t>
  </si>
  <si>
    <t>1655 - No Município de João Alfredo - PE</t>
  </si>
  <si>
    <t>1670</t>
  </si>
  <si>
    <t>1670 - No Município de Maraial - PE</t>
  </si>
  <si>
    <t>1680</t>
  </si>
  <si>
    <t>1680 - No Município de Panelas - PE</t>
  </si>
  <si>
    <t>1699</t>
  </si>
  <si>
    <t>1699 - No Município de Sairé - PE</t>
  </si>
  <si>
    <t>1720</t>
  </si>
  <si>
    <t>1720 - No Município de São Vicente Ferrer - PE</t>
  </si>
  <si>
    <t>1735</t>
  </si>
  <si>
    <t>1735 - No Município de Timbaúba - PE</t>
  </si>
  <si>
    <t>1753</t>
  </si>
  <si>
    <t>1753 - No Município de Barra de Santo Antônio - AL</t>
  </si>
  <si>
    <t>1757</t>
  </si>
  <si>
    <t>1757 - No Município de Belo Monte - AL</t>
  </si>
  <si>
    <t>1786</t>
  </si>
  <si>
    <t>1786 - No Município de Jacuípe - AL</t>
  </si>
  <si>
    <t>1790</t>
  </si>
  <si>
    <t>1790 - No Município de Joaquim Gomes - AL</t>
  </si>
  <si>
    <t>1798</t>
  </si>
  <si>
    <t>1798 - No Município de Maravilha - AL</t>
  </si>
  <si>
    <t>1804</t>
  </si>
  <si>
    <t>1804 - No Município de Messias - AL</t>
  </si>
  <si>
    <t>1819</t>
  </si>
  <si>
    <t>1819 - No Município de Passo de Camaragibe - AL</t>
  </si>
  <si>
    <t>1824</t>
  </si>
  <si>
    <t>1824 - No Município de Pindoba - AL</t>
  </si>
  <si>
    <t>1836</t>
  </si>
  <si>
    <t>1836 - No Município de São Brás - AL</t>
  </si>
  <si>
    <t>1852</t>
  </si>
  <si>
    <t>1852 - No Município de Aquidabã - SE</t>
  </si>
  <si>
    <t>1934</t>
  </si>
  <si>
    <t>1934 - No Município de Alcobaça - BA</t>
  </si>
  <si>
    <t>1951</t>
  </si>
  <si>
    <t>1951 - No Município de Araci - BA</t>
  </si>
  <si>
    <t>1953</t>
  </si>
  <si>
    <t>1953 - No Município de Arataca - BA</t>
  </si>
  <si>
    <t>1954</t>
  </si>
  <si>
    <t>1954 - No Município de Aratuípe - BA</t>
  </si>
  <si>
    <t>1957</t>
  </si>
  <si>
    <t>1957 - No Município de Baixa Grande - BA</t>
  </si>
  <si>
    <t>1976</t>
  </si>
  <si>
    <t>1976 - No Município de Bonito - BA</t>
  </si>
  <si>
    <t>1978</t>
  </si>
  <si>
    <t>1978 - No Município de Botuporã - BA</t>
  </si>
  <si>
    <t>1990</t>
  </si>
  <si>
    <t>1990 - No Município de Caetanos - BA</t>
  </si>
  <si>
    <t>1991</t>
  </si>
  <si>
    <t>1991 - No Município de Caetité - BA</t>
  </si>
  <si>
    <t>2008</t>
  </si>
  <si>
    <t>2008 - No Município de Canudos - BA</t>
  </si>
  <si>
    <t>2010</t>
  </si>
  <si>
    <t>2010 - No Município de Capim Grosso - BA</t>
  </si>
  <si>
    <t>2027</t>
  </si>
  <si>
    <t>2027 - No Município de Conceição do Almeida - BA</t>
  </si>
  <si>
    <t>2033</t>
  </si>
  <si>
    <t>2033 - No Município de Coração de Maria - BA</t>
  </si>
  <si>
    <t>2035</t>
  </si>
  <si>
    <t>2035 - No Município de Coribe - BA</t>
  </si>
  <si>
    <t>2046</t>
  </si>
  <si>
    <t>2046 - No Município de Dom Basílio - BA</t>
  </si>
  <si>
    <t>2055</t>
  </si>
  <si>
    <t>2055 - No Município de Feira da Mata - BA</t>
  </si>
  <si>
    <t>2056</t>
  </si>
  <si>
    <t>2056 - No Município de Feira de Santana - BA</t>
  </si>
  <si>
    <t>2061</t>
  </si>
  <si>
    <t>2061 - No Município de Gandu - BA</t>
  </si>
  <si>
    <t>2067</t>
  </si>
  <si>
    <t>2067 - No Município de Guajeru - BA</t>
  </si>
  <si>
    <t>2071</t>
  </si>
  <si>
    <t>2071 - No Município de Iaçu - BA</t>
  </si>
  <si>
    <t>2082</t>
  </si>
  <si>
    <t>2082 - No Município de Ibitiara - BA</t>
  </si>
  <si>
    <t>2088</t>
  </si>
  <si>
    <t>2088 - No Município de Iguaí - BA</t>
  </si>
  <si>
    <t>2089</t>
  </si>
  <si>
    <t>2089 - No Município de Ilhéus - BA</t>
  </si>
  <si>
    <t>2090</t>
  </si>
  <si>
    <t>2090 - No Município de Inhambupe - BA</t>
  </si>
  <si>
    <t>2091</t>
  </si>
  <si>
    <t>2091 - No Município de Ipecaetá - BA</t>
  </si>
  <si>
    <t>2113</t>
  </si>
  <si>
    <t>2113 - No Município de Itambé - BA</t>
  </si>
  <si>
    <t>2117</t>
  </si>
  <si>
    <t>2117 - No Município de Itapé - BA</t>
  </si>
  <si>
    <t>2123</t>
  </si>
  <si>
    <t>2123 - No Município de Itarantim - BA</t>
  </si>
  <si>
    <t>2130</t>
  </si>
  <si>
    <t>2130 - No Município de Iuiú - BA</t>
  </si>
  <si>
    <t>2152</t>
  </si>
  <si>
    <t>2152 - No Município de Lajedinho - BA</t>
  </si>
  <si>
    <t>2169</t>
  </si>
  <si>
    <t>2169 - No Município de Malhada - BA</t>
  </si>
  <si>
    <t>2179</t>
  </si>
  <si>
    <t>2179 - No Município de Matina - BA</t>
  </si>
  <si>
    <t>2180</t>
  </si>
  <si>
    <t>2180 - No Município de Medeiros Neto - BA</t>
  </si>
  <si>
    <t>2205</t>
  </si>
  <si>
    <t>2205 - No Município de Nova Soure - BA</t>
  </si>
  <si>
    <t>2209</t>
  </si>
  <si>
    <t>2209 - No Município de Olindina - BA</t>
  </si>
  <si>
    <t>2213 - No Município de Palmas de Monte Alto - BA</t>
  </si>
  <si>
    <t>2223</t>
  </si>
  <si>
    <t>2223 - No Município de Piatã - BA</t>
  </si>
  <si>
    <t>2225</t>
  </si>
  <si>
    <t>2225 - No Município de Pindaí - BA</t>
  </si>
  <si>
    <t>2229</t>
  </si>
  <si>
    <t>2229 - No Município de Piripá - BA</t>
  </si>
  <si>
    <t>2233</t>
  </si>
  <si>
    <t>2233 - No Município de Poções - BA</t>
  </si>
  <si>
    <t>2238</t>
  </si>
  <si>
    <t>2238 - No Município de Prado - BA</t>
  </si>
  <si>
    <t>2247</t>
  </si>
  <si>
    <t>2247 - No Município de Retirolândia - BA</t>
  </si>
  <si>
    <t>2259</t>
  </si>
  <si>
    <t>2259 - No Município de Ruy Barbosa - BA</t>
  </si>
  <si>
    <t>2262</t>
  </si>
  <si>
    <t>2262 - No Município de Santa Bárbara - BA</t>
  </si>
  <si>
    <t>2273</t>
  </si>
  <si>
    <t>2273 - No Município de Santa Teresinha - BA</t>
  </si>
  <si>
    <t>2290</t>
  </si>
  <si>
    <t>2290 - No Município de Sátiro Dias - BA</t>
  </si>
  <si>
    <t>2291</t>
  </si>
  <si>
    <t>2291 - No Município de Saubara - BA</t>
  </si>
  <si>
    <t>2294</t>
  </si>
  <si>
    <t>2294 - No Município de Sebastião Laranjeiras - BA</t>
  </si>
  <si>
    <t>2321</t>
  </si>
  <si>
    <t>2321 - No Município de Ubaíra - BA</t>
  </si>
  <si>
    <t>2327</t>
  </si>
  <si>
    <t>2327 - No Município de Urandi - BA</t>
  </si>
  <si>
    <t>2353</t>
  </si>
  <si>
    <t>2353 - No Município de Aimorés - MG</t>
  </si>
  <si>
    <t>2473</t>
  </si>
  <si>
    <t>2473 - No Município de Cantagalo - MG</t>
  </si>
  <si>
    <t>2480</t>
  </si>
  <si>
    <t>2480 - No Município de Capitão Andrade - MG</t>
  </si>
  <si>
    <t>2527</t>
  </si>
  <si>
    <t>2527 - No Município de Coluna - MG</t>
  </si>
  <si>
    <t>2537</t>
  </si>
  <si>
    <t>2537 - No Município de Conceição dos Ouros - MG</t>
  </si>
  <si>
    <t>2609</t>
  </si>
  <si>
    <t>2609 - No Município de Entre Folhas - MG</t>
  </si>
  <si>
    <t>2656</t>
  </si>
  <si>
    <t>2656 - No Município de Gouveia - MG</t>
  </si>
  <si>
    <t>2812</t>
  </si>
  <si>
    <t>2812 - No Município de Materlândia - MG</t>
  </si>
  <si>
    <t>2909</t>
  </si>
  <si>
    <t>2909 - No Município de Peçanha - MG</t>
  </si>
  <si>
    <t>2924</t>
  </si>
  <si>
    <t>2924 - No Município de Perdões - MG</t>
  </si>
  <si>
    <t>3075</t>
  </si>
  <si>
    <t>3075 - No Município de São João do Oriente - MG</t>
  </si>
  <si>
    <t>3094</t>
  </si>
  <si>
    <t>3094 - No Município de São Pedro do Suaçuí - MG</t>
  </si>
  <si>
    <t>3100</t>
  </si>
  <si>
    <t>3100 - No Município de São Sebastião do Maranhão - MG</t>
  </si>
  <si>
    <t>3126</t>
  </si>
  <si>
    <t>3126 - No Município de Serra dos Aimorés - MG</t>
  </si>
  <si>
    <t>3131</t>
  </si>
  <si>
    <t>3131 - No Município de Serro - MG</t>
  </si>
  <si>
    <t>3277</t>
  </si>
  <si>
    <t>3277 - No Município de Areal - RJ</t>
  </si>
  <si>
    <t>3278</t>
  </si>
  <si>
    <t>3278 - No Município de Armação dos Búzios - RJ</t>
  </si>
  <si>
    <t>3282</t>
  </si>
  <si>
    <t>3282 - No Município de Belford Roxo - RJ</t>
  </si>
  <si>
    <t>3284</t>
  </si>
  <si>
    <t>3284 - No Município de Bom Jesus do Itabapoana - RJ</t>
  </si>
  <si>
    <t>3285</t>
  </si>
  <si>
    <t>3285 - No Município de Cabo Frio - RJ</t>
  </si>
  <si>
    <t>3286</t>
  </si>
  <si>
    <t>3286 - No Município de Cachoeiras de Macacu - RJ</t>
  </si>
  <si>
    <t>3288</t>
  </si>
  <si>
    <t>3288 - No Município de Carapebus - RJ</t>
  </si>
  <si>
    <t>3290</t>
  </si>
  <si>
    <t>3290 - No Município de Campos dos Goytacazes - RJ</t>
  </si>
  <si>
    <t>3296</t>
  </si>
  <si>
    <t>3296 - No Município de Cordeiro - RJ</t>
  </si>
  <si>
    <t>3301</t>
  </si>
  <si>
    <t>3301 - No Município de Iguaba Grande - RJ</t>
  </si>
  <si>
    <t>3302</t>
  </si>
  <si>
    <t>3302 - No Município de Itaboraí - RJ</t>
  </si>
  <si>
    <t>3303</t>
  </si>
  <si>
    <t>3303 - No Município de Itaguaí - RJ</t>
  </si>
  <si>
    <t>3311</t>
  </si>
  <si>
    <t>3311 - No Município de Macuco - RJ</t>
  </si>
  <si>
    <t>3316</t>
  </si>
  <si>
    <t>3316 - No Município de Mesquita - RJ</t>
  </si>
  <si>
    <t>3324</t>
  </si>
  <si>
    <t>3324 - No Município de Paracambi - RJ</t>
  </si>
  <si>
    <t>3339</t>
  </si>
  <si>
    <t>3339 - No Município de Rio das Flores - RJ</t>
  </si>
  <si>
    <t>3341</t>
  </si>
  <si>
    <t>3341 - No Município do Rio de Janeiro - RJ</t>
  </si>
  <si>
    <t>3343</t>
  </si>
  <si>
    <t>3343 - No Município de Santo Antônio de Pádua - RJ</t>
  </si>
  <si>
    <t>3348</t>
  </si>
  <si>
    <t>3348 - No Município de São João de Meriti - RJ</t>
  </si>
  <si>
    <t>3353</t>
  </si>
  <si>
    <t>3353 - No Município de Sapucaia - RJ</t>
  </si>
  <si>
    <t>3355</t>
  </si>
  <si>
    <t>3355 - No Município de Seropédica - RJ</t>
  </si>
  <si>
    <t>3361</t>
  </si>
  <si>
    <t>3361 - No Município de Três Rios - RJ</t>
  </si>
  <si>
    <t>3364</t>
  </si>
  <si>
    <t>3364 - No Município de Vassouras - RJ</t>
  </si>
  <si>
    <t>3386</t>
  </si>
  <si>
    <t>3386 - No Município de Américo de Campos - SP</t>
  </si>
  <si>
    <t>3398</t>
  </si>
  <si>
    <t>3398 - No Município de Araçoiaba da Serra - SP</t>
  </si>
  <si>
    <t>3474</t>
  </si>
  <si>
    <t>3474 - No Município de Campinas - SP</t>
  </si>
  <si>
    <t>3487</t>
  </si>
  <si>
    <t>3487 - No Município de Carapicuíba - SP</t>
  </si>
  <si>
    <t>3488</t>
  </si>
  <si>
    <t>3488 - No Município de Cardoso - SP</t>
  </si>
  <si>
    <t>3530</t>
  </si>
  <si>
    <t>3530 - No Município de Elias Fausto - SP</t>
  </si>
  <si>
    <t>3533</t>
  </si>
  <si>
    <t>3533 - No Município de Embu das Artes - SP</t>
  </si>
  <si>
    <t>3541</t>
  </si>
  <si>
    <t>3541 - No Município de Euclides da Cunha Paulista - SP</t>
  </si>
  <si>
    <t>3546</t>
  </si>
  <si>
    <t>3546 - No Município de Ferraz de Vasconcelos - SP</t>
  </si>
  <si>
    <t>3557</t>
  </si>
  <si>
    <t>3557 - No Município de Gastão Vidigal - SP</t>
  </si>
  <si>
    <t>3583</t>
  </si>
  <si>
    <t>3583 - No Município de Hortolândia - SP</t>
  </si>
  <si>
    <t>3606</t>
  </si>
  <si>
    <t>3606 - No Município de Iperó - SP</t>
  </si>
  <si>
    <t>3615</t>
  </si>
  <si>
    <t>3615 - No Município de Itaí - SP</t>
  </si>
  <si>
    <t>3705</t>
  </si>
  <si>
    <t>3705 - No Município de Mirante do Paranapanema - SP</t>
  </si>
  <si>
    <t>3714</t>
  </si>
  <si>
    <t>3714 - No Município de Mongaguá - SP</t>
  </si>
  <si>
    <t>3733</t>
  </si>
  <si>
    <t>3733 - No Município de Nova Aliança - SP</t>
  </si>
  <si>
    <t>3773</t>
  </si>
  <si>
    <t>3773 - No Município de Parisi - SP</t>
  </si>
  <si>
    <t>3793</t>
  </si>
  <si>
    <t>3793 - No Município de Pindamonhangaba - SP</t>
  </si>
  <si>
    <t>3803</t>
  </si>
  <si>
    <t>3803 - No Município de Pirapora do Bom Jesus - SP</t>
  </si>
  <si>
    <t>3804</t>
  </si>
  <si>
    <t>3804 - No Município de Pirapozinho - SP</t>
  </si>
  <si>
    <t>3818</t>
  </si>
  <si>
    <t>3818 - No Município de Porangaba - SP</t>
  </si>
  <si>
    <t>3864</t>
  </si>
  <si>
    <t>3864 - No Município de Rubiácea - SP</t>
  </si>
  <si>
    <t>3903</t>
  </si>
  <si>
    <t>3903 - No Município de Santo Antônio do Aracanguá - SP</t>
  </si>
  <si>
    <t>3938</t>
  </si>
  <si>
    <t>3938 - No Município de Sebastianópolis do Sul - SP</t>
  </si>
  <si>
    <t>3950</t>
  </si>
  <si>
    <t>3950 - No Município de Suzano - SP</t>
  </si>
  <si>
    <t>3969</t>
  </si>
  <si>
    <t>3969 - No Município de Tatuí - SP</t>
  </si>
  <si>
    <t>4019</t>
  </si>
  <si>
    <t>4019 - No Município de Alvorada do Sul - PR</t>
  </si>
  <si>
    <t>4035</t>
  </si>
  <si>
    <t>4035 - No Município de Assis Chateaubriand - PR</t>
  </si>
  <si>
    <t>4109</t>
  </si>
  <si>
    <t>4109 - No Município de Dois Vizinhos - PR</t>
  </si>
  <si>
    <t>4138</t>
  </si>
  <si>
    <t>4138 - No Município de Guaíra - PR</t>
  </si>
  <si>
    <t>4149</t>
  </si>
  <si>
    <t>4149 - No Município de Ibaiti - PR</t>
  </si>
  <si>
    <t>4213</t>
  </si>
  <si>
    <t>4213 - No Município de Marechal Cândido Rondon - PR</t>
  </si>
  <si>
    <t>4217</t>
  </si>
  <si>
    <t>4217 - No Município de Marilena - PR</t>
  </si>
  <si>
    <t>4225</t>
  </si>
  <si>
    <t>4225 - No Município de Matelândia - PR</t>
  </si>
  <si>
    <t>4247</t>
  </si>
  <si>
    <t>4247 - No Município de Nova Olímpia - PR</t>
  </si>
  <si>
    <t>4260</t>
  </si>
  <si>
    <t>4260 - No Município de Palotina - PR</t>
  </si>
  <si>
    <t>4335</t>
  </si>
  <si>
    <t>4335 - No Município de Santa Isabel do Ivaí - PR</t>
  </si>
  <si>
    <t>4415</t>
  </si>
  <si>
    <t>4415 - No Município de Águas de Chapecó - SC</t>
  </si>
  <si>
    <t>4417</t>
  </si>
  <si>
    <t>4417 - No Município de Águas Mornas - SC</t>
  </si>
  <si>
    <t>4419</t>
  </si>
  <si>
    <t>4419 - No Município de Alto Bela Vista - SC</t>
  </si>
  <si>
    <t>4421</t>
  </si>
  <si>
    <t>4421 - No Município de Angelina - SC</t>
  </si>
  <si>
    <t>4423</t>
  </si>
  <si>
    <t>4423 - No Município de Anitápolis - SC</t>
  </si>
  <si>
    <t>4439</t>
  </si>
  <si>
    <t>4439 - No Município de Bandeirante - SC</t>
  </si>
  <si>
    <t>4445</t>
  </si>
  <si>
    <t>4445 - No Município de Biguaçu - SC</t>
  </si>
  <si>
    <t>4456</t>
  </si>
  <si>
    <t>4456 - No Município de Brunópolis - SC</t>
  </si>
  <si>
    <t>4465</t>
  </si>
  <si>
    <t>4465 - No Município de Campo Erê - SC</t>
  </si>
  <si>
    <t>4472</t>
  </si>
  <si>
    <t>4472 - No Município de Caxambu do Sul - SC</t>
  </si>
  <si>
    <t>4480</t>
  </si>
  <si>
    <t>4480 - No Município de Coronel Freitas - SC</t>
  </si>
  <si>
    <t>4481</t>
  </si>
  <si>
    <t>4481 - No Município de Coronel Martins - SC</t>
  </si>
  <si>
    <t>4486</t>
  </si>
  <si>
    <t>4486 - No Município de Cunhataí - SC</t>
  </si>
  <si>
    <t>4498</t>
  </si>
  <si>
    <t>4498 - No Município de Formosa do Sul - SC</t>
  </si>
  <si>
    <t>4503</t>
  </si>
  <si>
    <t>4503 - No Município de Garopaba - SC</t>
  </si>
  <si>
    <t>4513</t>
  </si>
  <si>
    <t>4513 - No Município de Guatambú - SC</t>
  </si>
  <si>
    <t>4527</t>
  </si>
  <si>
    <t>4527 - No Município de Ipuaçu - SC</t>
  </si>
  <si>
    <t>4566</t>
  </si>
  <si>
    <t>4566 - No Município de Maravilha - SC</t>
  </si>
  <si>
    <t>4580</t>
  </si>
  <si>
    <t>4580 - No Município de Nova Itaberaba - SC</t>
  </si>
  <si>
    <t>4583</t>
  </si>
  <si>
    <t>4583 - No Município de Novo Horizonte - SC</t>
  </si>
  <si>
    <t>4588</t>
  </si>
  <si>
    <t>4588 - No Município de Paial - SC</t>
  </si>
  <si>
    <t>4594</t>
  </si>
  <si>
    <t>4594 - No Município de Papanduva - SC</t>
  </si>
  <si>
    <t>4597</t>
  </si>
  <si>
    <t>4597 - No Município de Passos Maia - SC</t>
  </si>
  <si>
    <t>4619</t>
  </si>
  <si>
    <t>4619 - No Município de Princesa - SC</t>
  </si>
  <si>
    <t>4634</t>
  </si>
  <si>
    <t>4634 - No Município de Saltinho - SC</t>
  </si>
  <si>
    <t>4645</t>
  </si>
  <si>
    <t>4645 - No Município de São Bernardino - SC</t>
  </si>
  <si>
    <t>4655</t>
  </si>
  <si>
    <t>4655 - No Município de São João do Sul - SC</t>
  </si>
  <si>
    <t>4657</t>
  </si>
  <si>
    <t>4657 - No Município de São José - SC</t>
  </si>
  <si>
    <t>4675</t>
  </si>
  <si>
    <t>4675 - No Município de Tigrinhos - SC</t>
  </si>
  <si>
    <t>4685</t>
  </si>
  <si>
    <t>4685 - No Município de Tubarão - SC</t>
  </si>
  <si>
    <t>4700</t>
  </si>
  <si>
    <t>4700 - No Município de Xavantina - SC</t>
  </si>
  <si>
    <t>4745</t>
  </si>
  <si>
    <t>4745 - No Município de Bento Gonçalves - RS</t>
  </si>
  <si>
    <t>4766</t>
  </si>
  <si>
    <t>4766 - No Município de Caibaté - RS</t>
  </si>
  <si>
    <t>4839</t>
  </si>
  <si>
    <t>4839 - No Município de Dom Pedrito - RS</t>
  </si>
  <si>
    <t>4880</t>
  </si>
  <si>
    <t>4880 - No Município de General Câmara - RS</t>
  </si>
  <si>
    <t>4959</t>
  </si>
  <si>
    <t>4959 - No Município de Monte Alegre dos Campos - RS</t>
  </si>
  <si>
    <t>4990</t>
  </si>
  <si>
    <t>4990 - No Município de Novo Machado - RS</t>
  </si>
  <si>
    <t>4997</t>
  </si>
  <si>
    <t>4997 - No Município de Palmeira das Missões - RS</t>
  </si>
  <si>
    <t>5027</t>
  </si>
  <si>
    <t>5027 - No Município de Porto Alegre - RS</t>
  </si>
  <si>
    <t>5077</t>
  </si>
  <si>
    <t>5077 - No Município de Santo Antônio da Patrulha - RS</t>
  </si>
  <si>
    <t>5104</t>
  </si>
  <si>
    <t>5104 - No Município de São Martinho - RS</t>
  </si>
  <si>
    <t>5128</t>
  </si>
  <si>
    <t>5128 - No Município de Sentinela do Sul - RS</t>
  </si>
  <si>
    <t>5142</t>
  </si>
  <si>
    <t>5142 - No Município de Tapes - RS</t>
  </si>
  <si>
    <t>5146</t>
  </si>
  <si>
    <t>5146 - No Município de Tavares - RS</t>
  </si>
  <si>
    <t>5157</t>
  </si>
  <si>
    <t>5157 - No Município de Três Cachoeiras - RS</t>
  </si>
  <si>
    <t>5201</t>
  </si>
  <si>
    <t>5201 - No Município de Amambai - MS</t>
  </si>
  <si>
    <t>5239</t>
  </si>
  <si>
    <t>5239 - No Município de Ivinhema - MS</t>
  </si>
  <si>
    <t>5258</t>
  </si>
  <si>
    <t>5258 - No Município de Ponta Porã - MS</t>
  </si>
  <si>
    <t>5267</t>
  </si>
  <si>
    <t>5267 - No Município de São Gabriel do Oeste - MS</t>
  </si>
  <si>
    <t>5271</t>
  </si>
  <si>
    <t>5271 - No Município de Sonora - MS</t>
  </si>
  <si>
    <t>5286</t>
  </si>
  <si>
    <t>5286 - No Município de Araguaiana - MT</t>
  </si>
  <si>
    <t>5302</t>
  </si>
  <si>
    <t>5302 - No Município de Canarana - MT</t>
  </si>
  <si>
    <t>5312</t>
  </si>
  <si>
    <t>5312 - No Município de Conquista D'Oeste - MT</t>
  </si>
  <si>
    <t>5315</t>
  </si>
  <si>
    <t>5315 - No Município de Curvelândia - MT</t>
  </si>
  <si>
    <t>5367</t>
  </si>
  <si>
    <t>5367 - No Município de Poconé - MT</t>
  </si>
  <si>
    <t>5382</t>
  </si>
  <si>
    <t>5382 - No Município de Rio Branco - MT</t>
  </si>
  <si>
    <t>5397</t>
  </si>
  <si>
    <t>5397 - No Município de Santo Antônio do Leverger - MT</t>
  </si>
  <si>
    <t>5407</t>
  </si>
  <si>
    <t>5407 - No Município de Tesouro - MT</t>
  </si>
  <si>
    <t>5425</t>
  </si>
  <si>
    <t>5425 - No Município de Alexânia - GO</t>
  </si>
  <si>
    <t>5488</t>
  </si>
  <si>
    <t>5488 - No Município de Cristalina - GO</t>
  </si>
  <si>
    <t>5508</t>
  </si>
  <si>
    <t>5508 - No Município de Divinópolis de Goiás - GO</t>
  </si>
  <si>
    <t>5545</t>
  </si>
  <si>
    <t>5545 - No Município de Jataí - GO</t>
  </si>
  <si>
    <t>5561</t>
  </si>
  <si>
    <t>5561 - No Município de Mineiros - GO</t>
  </si>
  <si>
    <t>5615</t>
  </si>
  <si>
    <t>5615 - No Município de Rio Verde - GO</t>
  </si>
  <si>
    <t>5631</t>
  </si>
  <si>
    <t>5631 - No Município de São Domingos - GO</t>
  </si>
  <si>
    <t>5666</t>
  </si>
  <si>
    <t>5666 - No Município de Pescaria Brava - SC</t>
  </si>
  <si>
    <t>4324</t>
  </si>
  <si>
    <t>4324 - Atenção à Saúde de Populações Ribeirinhas e de Áreas Remotas da Região Amazônica mediante Cooperação com a Marinha do Brasil e com o Exército Brasileiro</t>
  </si>
  <si>
    <t>0010</t>
  </si>
  <si>
    <t>0010 - Na Região Norte</t>
  </si>
  <si>
    <t>0000 - Atenção à Saúde de Populações Ribeirinhas e de Áreas Remotas da Região Amazônica mediante Cooperação com a Marinha do Brasil e com o Exército Brasileiro - Despesas Diversas</t>
  </si>
  <si>
    <t>0001 - Atenção à Saúde das Populações Ribeirinhas mediante Cooperação com a Marinha do Brasil</t>
  </si>
  <si>
    <t>0002 - Atenção à Saúde das Populações Residentes em Áreas Remotas da Região Amazônica mediante Cooperação com o Exército Brasileiro</t>
  </si>
  <si>
    <t>4368</t>
  </si>
  <si>
    <t>4368 - Promoção da Assistência Farmacêutica por Meio da Disponibilização de Medicamentos e Insumos em Saúde do Componente Estratégico</t>
  </si>
  <si>
    <t>0000 - Promoção da Assistência Farmacêutica por Meio da Disponibilização de Medicamentos e Insumos em Saúde do Componente Estratégico</t>
  </si>
  <si>
    <t>0000 - Promoção da Assistência Farmacêutica por Meio da Disponibilização de Medicamentos e Insumos em Saúde do Componente Estratégico - Despesas Diversas</t>
  </si>
  <si>
    <t>0002 - Logística para Distribuição de Medicamentos e Insumos em Saúde do Componente Estratégico</t>
  </si>
  <si>
    <t>4705</t>
  </si>
  <si>
    <t>4705 - Promoção da Assistência Farmacêutica por meio da Disponibilização de Medicamentos do Componente Especializado</t>
  </si>
  <si>
    <t>0000 - Promoção da Assistência Farmacêutica por meio da Disponibilização de Medicamentos do Componente Especializado</t>
  </si>
  <si>
    <t>0001 - Logística para Distribuição de Medicamentos do Componente Especializado</t>
  </si>
  <si>
    <t>0002 - Aquisição centralizada pelo Ministério da Saúde</t>
  </si>
  <si>
    <t>0003 - Recursos financeiros a transferir para aquisição pelas Secretarias de Saúde dos Estados e Distrito Federal</t>
  </si>
  <si>
    <t>0004 - Atendimento de sentenças judiciais</t>
  </si>
  <si>
    <t>36210</t>
  </si>
  <si>
    <t>36210 - Hospital Nossa Senhora da Conceição S.A. - CONCEIÇÃO</t>
  </si>
  <si>
    <t>302</t>
  </si>
  <si>
    <t>302 - Assistência Hospitalar e Ambulatorial</t>
  </si>
  <si>
    <t>5018</t>
  </si>
  <si>
    <t>5018 - Atenção Especializada à Saúde</t>
  </si>
  <si>
    <t>6217</t>
  </si>
  <si>
    <t>6217 - Atenção à Saúde nos Serviços Ambulatoriais e Hospitalares do Ministério da Saúde</t>
  </si>
  <si>
    <t>0000 - Atenção à Saúde nos Serviços Ambulatoriais e Hospitalares do Ministério da Saúde - Despesas Diversas</t>
  </si>
  <si>
    <t>0002 - Estruturação das unidades do Grupo Hospitalar Conceição</t>
  </si>
  <si>
    <t>0003 - Custeio das unidades do Grupo Hospitalar Conceição</t>
  </si>
  <si>
    <t>6506</t>
  </si>
  <si>
    <t>6506 - No Município do Rio de Janeiro - RJ (Hospital Geral dos Servidores)</t>
  </si>
  <si>
    <t>6507</t>
  </si>
  <si>
    <t>6507 - No Município do Rio de Janeiro - RJ (Hospital Geral de Bonsucesso)</t>
  </si>
  <si>
    <t>6508</t>
  </si>
  <si>
    <t>6508 - No Município do Rio de Janeiro - RJ (Hospital Federal Cardoso Fontes)</t>
  </si>
  <si>
    <t>000A - Reforma para Modernização dos Hospitais Federais</t>
  </si>
  <si>
    <t>6509</t>
  </si>
  <si>
    <t>6509 - No Município do Rio de Janeiro - RJ (Hospital Geral de Ipanema)</t>
  </si>
  <si>
    <t>6510</t>
  </si>
  <si>
    <t>6510 - No Município do Rio de Janeiro - RJ (Hospital Geral do Andaraí)</t>
  </si>
  <si>
    <t>6511</t>
  </si>
  <si>
    <t>6511 - No Município do Rio de Janeiro - RJ (Hospital Geral da Lagoa)</t>
  </si>
  <si>
    <t>8535</t>
  </si>
  <si>
    <t>8535 - Estruturação de Unidades de Atenção Especializada em Saúde</t>
  </si>
  <si>
    <t>0000 - Estruturação de Unidades de Atenção Especializada em Saúde - Despesas Diversas</t>
  </si>
  <si>
    <t>0004 - Estruturação de Unidades de Atenção Especializada à Saúde da Pessoa com Deficiência</t>
  </si>
  <si>
    <t>0007 - Controle do Câncer</t>
  </si>
  <si>
    <t>000B - Estruturação da Rede de Atenção Psicossocial (RAPS)</t>
  </si>
  <si>
    <t>000C - Estruturação da Rede de Atenção Materna e Infantil (RAMI)</t>
  </si>
  <si>
    <t>000L - Ampliação do acesso ao tratamento de câncer e à Radioterapia com equidade, por meio da conclusão do PER-SUS 1 - PAC</t>
  </si>
  <si>
    <t>000M - Estruturação de Centros de Atenção Psicossocial - PAC</t>
  </si>
  <si>
    <t>000P - Estruturação de Centros Especializados em Reabilitação - PAC</t>
  </si>
  <si>
    <t>000Q - Construção de Oficinas Ortopédicas - PAC</t>
  </si>
  <si>
    <t>0019</t>
  </si>
  <si>
    <t>0019 - Renovação do parque tecnológico de Radioterapia no SUS - PAC</t>
  </si>
  <si>
    <t>EBAP</t>
  </si>
  <si>
    <t>EBAP - Dotações classificadas com RP 2, incluídas ou acrescidas por emendas de bancada estadual do Estado do Amapá, em observância ao disposto no inciso I do § 7º do art. 4º da LOA-2023</t>
  </si>
  <si>
    <t>EBDF</t>
  </si>
  <si>
    <t>EBDF - Dotações classificadas com RP 2, incluídas ou acrescidas por emendas de bancada estadual do Distrito Federal, em observância ao disposto no inciso I do § 7º do art. 4º da LOA-2023</t>
  </si>
  <si>
    <t>0115</t>
  </si>
  <si>
    <t>0115 - No Município de Pimenta Bueno - RO</t>
  </si>
  <si>
    <t>0262</t>
  </si>
  <si>
    <t>0262 - No Município de Augusto Corrêa - PA</t>
  </si>
  <si>
    <t>0390</t>
  </si>
  <si>
    <t>0390 - No Município de Vigia - PA</t>
  </si>
  <si>
    <t>0595</t>
  </si>
  <si>
    <t>0595 - No Município de Cândido Mendes - MA</t>
  </si>
  <si>
    <t>0916</t>
  </si>
  <si>
    <t>0916 - No Município de Parnaíba - PI</t>
  </si>
  <si>
    <t>0995</t>
  </si>
  <si>
    <t>0995 - No Município de Alcântaras - CE</t>
  </si>
  <si>
    <t>1025</t>
  </si>
  <si>
    <t>1025 - No Município de Caridade - CE</t>
  </si>
  <si>
    <t>1392</t>
  </si>
  <si>
    <t>1392 - No Município de Campina Grande - PB</t>
  </si>
  <si>
    <t>1436</t>
  </si>
  <si>
    <t>1436 - No Município de João Pessoa - PB</t>
  </si>
  <si>
    <t>2476</t>
  </si>
  <si>
    <t>2476 - No Município de Capelinha - MG</t>
  </si>
  <si>
    <t>3244</t>
  </si>
  <si>
    <t>3244 - No Município de Montanha - ES</t>
  </si>
  <si>
    <t>3274</t>
  </si>
  <si>
    <t>3274 - No Município de Angra dos Reis - RJ</t>
  </si>
  <si>
    <t>3291</t>
  </si>
  <si>
    <t>3291 - No Município de Cantagalo - RJ</t>
  </si>
  <si>
    <t>3306</t>
  </si>
  <si>
    <t>3306 - No Município de Itaperuna - RJ</t>
  </si>
  <si>
    <t>3317</t>
  </si>
  <si>
    <t>3317 - No Município de Miguel Pereira - RJ</t>
  </si>
  <si>
    <t>3321</t>
  </si>
  <si>
    <t>3321 - No Município de Niterói - RJ</t>
  </si>
  <si>
    <t>3322</t>
  </si>
  <si>
    <t>3322 - No Município de Nova Friburgo - RJ</t>
  </si>
  <si>
    <t>3326</t>
  </si>
  <si>
    <t>3326 - No Município de Paraty - RJ</t>
  </si>
  <si>
    <t>3331</t>
  </si>
  <si>
    <t>3331 - No Município de Porciúncula - RJ</t>
  </si>
  <si>
    <t>3336</t>
  </si>
  <si>
    <t>3336 - No Município de Resende - RJ</t>
  </si>
  <si>
    <t>3346</t>
  </si>
  <si>
    <t>3346 - No Município de São Gonçalo - RJ</t>
  </si>
  <si>
    <t>3347</t>
  </si>
  <si>
    <t>3347 - No Município de São João da Barra - RJ</t>
  </si>
  <si>
    <t>3356</t>
  </si>
  <si>
    <t>3356 - No Município de Silva Jardim - RJ</t>
  </si>
  <si>
    <t>3358</t>
  </si>
  <si>
    <t>3358 - No Município de Tanguá - RJ</t>
  </si>
  <si>
    <t>3483</t>
  </si>
  <si>
    <t>3483 - No Município de Capão Bonito - SP</t>
  </si>
  <si>
    <t>3578</t>
  </si>
  <si>
    <t>3578 - No Município de Guarulhos - SP</t>
  </si>
  <si>
    <t>3928</t>
  </si>
  <si>
    <t>3928 - No Município de São Paulo - SP</t>
  </si>
  <si>
    <t>4104</t>
  </si>
  <si>
    <t>4104 - No Município de Curitiba - PR</t>
  </si>
  <si>
    <t>4397</t>
  </si>
  <si>
    <t>4397 - No Município de Umuarama - PR</t>
  </si>
  <si>
    <t>5209</t>
  </si>
  <si>
    <t>5209 - No Município de Bandeirantes - MS</t>
  </si>
  <si>
    <t>5266</t>
  </si>
  <si>
    <t>5266 - No Município de Santa Rita do Pardo - MS</t>
  </si>
  <si>
    <t>5292</t>
  </si>
  <si>
    <t>5292 - No Município de Barra do Bugres - MT</t>
  </si>
  <si>
    <t>EBMT</t>
  </si>
  <si>
    <t>EBMT - Dotações classificadas com RP 2, incluídas ou acrescidas por emendas de bancada estadual do Estado do Mato Grosso, em observância ao disposto no inciso I do § 7º do art. 4º da LOA-2023</t>
  </si>
  <si>
    <t>5314</t>
  </si>
  <si>
    <t>5314 - No Município de Cuiabá - MT</t>
  </si>
  <si>
    <t>7001</t>
  </si>
  <si>
    <t>7001 - Liga Contra o Câncer - No Estado do Rio Grande do Norte</t>
  </si>
  <si>
    <t>7036</t>
  </si>
  <si>
    <t>7036 - Instituto de Medicina Integral Prof. Fernando Figueira - IMIP - Recife - PE</t>
  </si>
  <si>
    <t>7041</t>
  </si>
  <si>
    <t>7041 - Liga Mossoroense de Estudos e Combate ao Câncer - LMECC - No Estado do Rio Grande do Norte</t>
  </si>
  <si>
    <t>7116</t>
  </si>
  <si>
    <t>7116 - Aquisição de Equipamentos e Materiais Permanentes - No Estado do Pará</t>
  </si>
  <si>
    <t>7120</t>
  </si>
  <si>
    <t>7120 - Santas Casas - No Estado da Bahia</t>
  </si>
  <si>
    <t>7158</t>
  </si>
  <si>
    <t>7158 - Aquisição de Equipamentos - No Estado do Ceará</t>
  </si>
  <si>
    <t>7160</t>
  </si>
  <si>
    <t>7160 - Hospital Martagão Gesteira - Salvador - BA</t>
  </si>
  <si>
    <t>7171</t>
  </si>
  <si>
    <t>7171 - Aquisição de Equipamentos e Materiais Permanentes - No Estado da Bahia</t>
  </si>
  <si>
    <t>EBBA</t>
  </si>
  <si>
    <t>EBBA - Dotações classificadas com RP 2, incluídas ou acrescidas por emendas de bancada estadual do Estado da Bahia, em observância ao disposto no inciso I do § 7º do art. 4º da LOA-2023</t>
  </si>
  <si>
    <t>7995</t>
  </si>
  <si>
    <t>7995 - Sociedade de Assistência e Proteção à Infância de Fortaleza - SOPAI - No Estado do Ceará</t>
  </si>
  <si>
    <t>7996</t>
  </si>
  <si>
    <t>7996 - Reforma do Hospital da Mulher Maria José dos Santos Stein - No Município de Santo André - SP</t>
  </si>
  <si>
    <t>J3</t>
  </si>
  <si>
    <t>7997</t>
  </si>
  <si>
    <t>7997 - Compras de Equipamentos para o Hospital Municipal do Bairro dos Pimentas - No Município de Guarulhos - SP</t>
  </si>
  <si>
    <t>7998</t>
  </si>
  <si>
    <t>7998 - Construção do Hospital de Doenças Raras - No Distrito Federal</t>
  </si>
  <si>
    <t>7999</t>
  </si>
  <si>
    <t>7999 - Implantação de unidades da Rede de Atenção Psicossocial - No Estado do Acre</t>
  </si>
  <si>
    <t>8000</t>
  </si>
  <si>
    <t>8000 - Hospital São Vicente de Guarapuava - No Estado do Paraná</t>
  </si>
  <si>
    <t>8001</t>
  </si>
  <si>
    <t>8001 - Associações de Pais e Amigos dos Excepcionais (APAE) - No Município de Juazeiro do Norte - CE</t>
  </si>
  <si>
    <t>8002</t>
  </si>
  <si>
    <t>8002 - Aquisição de Equipamentos para o Hospital São José - No Município de Joinville - SC</t>
  </si>
  <si>
    <t>8003</t>
  </si>
  <si>
    <t>8003 - Aquisição de Equipamentos - No Estado de Goiás</t>
  </si>
  <si>
    <t>8004</t>
  </si>
  <si>
    <t>8004 - Hospital de Clínicas e Traumatologia do Sertão - No Município de Patos - PB</t>
  </si>
  <si>
    <t>8005</t>
  </si>
  <si>
    <t>8005 - Construção do Hospital da Criança e do Adolescente - No Município de Campina Grande - PB</t>
  </si>
  <si>
    <t>8006</t>
  </si>
  <si>
    <t>8006 - Fundação Pedro Américo (Hospital Help) - No Município de Campina Grande - PB</t>
  </si>
  <si>
    <t>8007</t>
  </si>
  <si>
    <t>8007 - Aquisição de equipamentos - No Estado do Paraná</t>
  </si>
  <si>
    <t>8008</t>
  </si>
  <si>
    <t>8008 - Aquisição de Equipamentos - No Estado de Pernambuco</t>
  </si>
  <si>
    <t>EBPE</t>
  </si>
  <si>
    <t>EBPE - Dotações classificadas com RP 2, incluídas ou acrescidas por emendas de bancada estadual do Estado de Pernambuco, em observância ao disposto no inciso I do § 7º do art. 4º da LOA-2023</t>
  </si>
  <si>
    <t>8009</t>
  </si>
  <si>
    <t>8009 - Aquisição de Equipamentos e Material Permanentes para a Fundação Altino Ventura - No Município de Recife - PE</t>
  </si>
  <si>
    <t>8011</t>
  </si>
  <si>
    <t>8011 - Construção do Hospital Municipal de Natal - No Município de Natal - RN</t>
  </si>
  <si>
    <t>8013</t>
  </si>
  <si>
    <t>8013 - Hospital Público Regional - No Município de Palmeira das Missões - RS</t>
  </si>
  <si>
    <t>8581</t>
  </si>
  <si>
    <t>8581 - Estruturação da Rede de Serviços de Atenção Primária à Saúde</t>
  </si>
  <si>
    <t>0000 - Estruturação da Rede de Serviços de Atenção Primária à Saúde - Despesas Diversas</t>
  </si>
  <si>
    <t>0001 - Estruturação da Atenção à Saúde Bucal</t>
  </si>
  <si>
    <t>0005 - Estruturação de Unidades Básicas de Saúde (UBS) com equipamentos de informática para realização de teleconsultas - PAC</t>
  </si>
  <si>
    <t>0171</t>
  </si>
  <si>
    <t>0171 - No Município de Tarauacá - AC</t>
  </si>
  <si>
    <t>0407</t>
  </si>
  <si>
    <t>0407 - No Município de Santana - AP</t>
  </si>
  <si>
    <t>0421</t>
  </si>
  <si>
    <t>0421 - No Município de Araguaína - TO</t>
  </si>
  <si>
    <t>0524</t>
  </si>
  <si>
    <t>0524 - No Município de Santa Fé do Araguaia - TO</t>
  </si>
  <si>
    <t>0550</t>
  </si>
  <si>
    <t>0550 - No Município de Afonso Cunha - MA</t>
  </si>
  <si>
    <t>1082</t>
  </si>
  <si>
    <t>1082 - No Município de Jaguaribara - CE</t>
  </si>
  <si>
    <t>1609</t>
  </si>
  <si>
    <t>1609 - No Município de Casinhas - PE</t>
  </si>
  <si>
    <t>3308</t>
  </si>
  <si>
    <t>3308 - No Município de Japeri - RJ</t>
  </si>
  <si>
    <t>3338</t>
  </si>
  <si>
    <t>3338 - No Município de Rio Claro - RJ</t>
  </si>
  <si>
    <t>3528</t>
  </si>
  <si>
    <t>3528 - No Município de Echaporã - SP</t>
  </si>
  <si>
    <t>3734</t>
  </si>
  <si>
    <t>3734 - No Município de Nova Campina - SP</t>
  </si>
  <si>
    <t>3853</t>
  </si>
  <si>
    <t>3853 - No Município de Ribeirão Preto - SP</t>
  </si>
  <si>
    <t>3912</t>
  </si>
  <si>
    <t>3912 - No Município de São Carlos - SP</t>
  </si>
  <si>
    <t>4039</t>
  </si>
  <si>
    <t>4039 - No Município de Bandeirantes - PR</t>
  </si>
  <si>
    <t>4435</t>
  </si>
  <si>
    <t>4435 - No Município de Balneário Arroio do Silva - SC</t>
  </si>
  <si>
    <t>4542</t>
  </si>
  <si>
    <t>4542 - No Município de Jaguaruna - SC</t>
  </si>
  <si>
    <t>4753</t>
  </si>
  <si>
    <t>4753 - No Município de Bom Progresso - RS</t>
  </si>
  <si>
    <t>5203</t>
  </si>
  <si>
    <t>5203 - No Município de Anaurilândia - MS</t>
  </si>
  <si>
    <t>5222</t>
  </si>
  <si>
    <t>5222 - No Município de Corguinho - MS</t>
  </si>
  <si>
    <t>5223</t>
  </si>
  <si>
    <t>5223 - No Município de Coronel Sapucaia - MS</t>
  </si>
  <si>
    <t>5236</t>
  </si>
  <si>
    <t>5236 - No Município de Inocência - MS</t>
  </si>
  <si>
    <t>5241</t>
  </si>
  <si>
    <t>5241 - No Município de Jaraguari - MS</t>
  </si>
  <si>
    <t>5262</t>
  </si>
  <si>
    <t>5262 - No Município de Rio Brilhante - MS</t>
  </si>
  <si>
    <t>5265</t>
  </si>
  <si>
    <t>5265 - No Município de Rochedo - MS</t>
  </si>
  <si>
    <t>5274</t>
  </si>
  <si>
    <t>5274 - No Município de Terenos - MS</t>
  </si>
  <si>
    <t>5316</t>
  </si>
  <si>
    <t>5316 - No Município de Denise - MT</t>
  </si>
  <si>
    <t>5585</t>
  </si>
  <si>
    <t>5585 - No Município de Novo Planalto - GO</t>
  </si>
  <si>
    <t>5637</t>
  </si>
  <si>
    <t>5637 - No Município de São Miguel do Araguaia - GO</t>
  </si>
  <si>
    <t>7432</t>
  </si>
  <si>
    <t>7432 - Implantação de UBS - No Município de Batalha - PI</t>
  </si>
  <si>
    <t>7433</t>
  </si>
  <si>
    <t>7433 - Implantação de UBS - No Estado da Bahia</t>
  </si>
  <si>
    <t>7434</t>
  </si>
  <si>
    <t>7434 - Ampliação da Unidade de Saúde da Família em Taboão Lambari - No Município de Mogi das Cruzes - SP</t>
  </si>
  <si>
    <t>7435</t>
  </si>
  <si>
    <t>7435 - Construção de Centro de Saúde - No Município de Campinas - SP</t>
  </si>
  <si>
    <t>7436</t>
  </si>
  <si>
    <t>7436 - Aquisição de Equipamentos - No Município de Araputanga - MT</t>
  </si>
  <si>
    <t>7437</t>
  </si>
  <si>
    <t>7437 - Aquisição de Equipamentos - No Município de Bom Jesus do Araguaia - MT</t>
  </si>
  <si>
    <t>7438</t>
  </si>
  <si>
    <t>7438 - Aquisição de Equipamentos - No Município de Cocalinho - MT</t>
  </si>
  <si>
    <t>7439</t>
  </si>
  <si>
    <t>7439 - Aquisição de Equipamentos - No Município de Juruena - MT</t>
  </si>
  <si>
    <t>7441</t>
  </si>
  <si>
    <t>7441 - Aquisição de Equipamentos - No Município de Poxoréo - MT</t>
  </si>
  <si>
    <t>7442</t>
  </si>
  <si>
    <t>7442 - Aquisição de Equipamentos - No Município de Porto Estrela - MT</t>
  </si>
  <si>
    <t>7443</t>
  </si>
  <si>
    <t>7443 - Aquisição de Equipamentos - No Município de São José dos Quatro Marcos - MT</t>
  </si>
  <si>
    <t>7444</t>
  </si>
  <si>
    <t>7444 - Aquisição de Equipamentos - No Município de Salto do Céu - MT</t>
  </si>
  <si>
    <t>7445</t>
  </si>
  <si>
    <t>7445 - Aquisição de Equipamentos - No Estado de Goiás</t>
  </si>
  <si>
    <t>7446</t>
  </si>
  <si>
    <t>7446 - Reforma de Unidades de Saúde - No Estado do Acre</t>
  </si>
  <si>
    <t>7447</t>
  </si>
  <si>
    <t>7447 - Reforma e Aquisição de Equipamentos. - No Estado do Ceará</t>
  </si>
  <si>
    <t>7448</t>
  </si>
  <si>
    <t>7448 - Aquisição de Unidade Móvel de Saúde - No Município de Batatais - SP</t>
  </si>
  <si>
    <t>8585</t>
  </si>
  <si>
    <t>8585 - Atenção à Saúde da População para Procedimentos em Média e Alta Complexidade</t>
  </si>
  <si>
    <t>0000 - Atenção à Saúde da População para Procedimentos em Média e Alta Complexidade - Despesas Diversas</t>
  </si>
  <si>
    <t>0001 - SAMU - 192</t>
  </si>
  <si>
    <t>0005 - Fundo de Ações Estratégicas e Compensação-FAEC</t>
  </si>
  <si>
    <t>000H - Custeio de serviços prestados por entidades privadas sem fins lucrativos que complementem o SUS, conforme a Lei Complementar nº 197, de 06/12/22</t>
  </si>
  <si>
    <t>000J - Ampliação de dotações conforme disposto nos artigos 15 e 17 da LC nº 201, de 2023</t>
  </si>
  <si>
    <t>40000</t>
  </si>
  <si>
    <t>40000 - Ministério do Trabalho e Emprego</t>
  </si>
  <si>
    <t>40901</t>
  </si>
  <si>
    <t>40901 - Fundo de Amparo ao Trabalhador</t>
  </si>
  <si>
    <t>11</t>
  </si>
  <si>
    <t>11 - Trabalho</t>
  </si>
  <si>
    <t>333</t>
  </si>
  <si>
    <t>333 - Empregabilidade</t>
  </si>
  <si>
    <t>2210</t>
  </si>
  <si>
    <t>2210 - Empregabilidade</t>
  </si>
  <si>
    <t>20Z1</t>
  </si>
  <si>
    <t>20Z1 - Qualificação Social e Profissional de Trabalhadores</t>
  </si>
  <si>
    <t>0000 - Qualificação Social e Profissional de Trabalhadores - Despesas Diversas</t>
  </si>
  <si>
    <t>EBSE</t>
  </si>
  <si>
    <t>EBSE - Dotações classificadas com RP 2, incluídas ou acrescidas por emendas de bancada estadual do Estado de Sergipe, em observância ao disposto no inciso I do § 7º do art. 4º da LOA-2023</t>
  </si>
  <si>
    <t>40101</t>
  </si>
  <si>
    <t>40101 - Ministério do Trabalho e Emprego - Administração Direta</t>
  </si>
  <si>
    <t>334</t>
  </si>
  <si>
    <t>334 - Fomento ao Trabalho</t>
  </si>
  <si>
    <t>5027 - Inclusão Produtiva de Pessoas em Situação de Vulnerabilidade Social</t>
  </si>
  <si>
    <t>215F</t>
  </si>
  <si>
    <t>215F - Fomento e Fortalecimento da Economia Solidária, Associativismo e Cooperativismo</t>
  </si>
  <si>
    <t>0000 - Fomento e Fortalecimento da Economia Solidária, Associativismo e Cooperativismo - Despesas Diversas</t>
  </si>
  <si>
    <t>7009</t>
  </si>
  <si>
    <t>7009 - Organização Popular de Articulação e Assessoria  - No Estado da Bahia</t>
  </si>
  <si>
    <t>7010</t>
  </si>
  <si>
    <t>7010 - Instituto de Políticas Públicas Brasil Digital. - Nacional</t>
  </si>
  <si>
    <t>2B12</t>
  </si>
  <si>
    <t>2B12 - Fomento à Inclusão Produtiva</t>
  </si>
  <si>
    <t>0000 - Fomento à Inclusão Produtiva</t>
  </si>
  <si>
    <t>41000</t>
  </si>
  <si>
    <t>41000 - Ministério das Comunicações</t>
  </si>
  <si>
    <t>41101</t>
  </si>
  <si>
    <t>41101 - Ministério das Comunicações - Administração Direta</t>
  </si>
  <si>
    <t>24</t>
  </si>
  <si>
    <t>24 - Comunicações</t>
  </si>
  <si>
    <t>126</t>
  </si>
  <si>
    <t>126 - Tecnologia da Informação</t>
  </si>
  <si>
    <t>2205 - Conecta Brasil</t>
  </si>
  <si>
    <t>20V8</t>
  </si>
  <si>
    <t>20V8 - Apoio a Iniciativas e Projetos de Inclusão Digital</t>
  </si>
  <si>
    <t>0000 - Apoio a Iniciativas e Projetos de Inclusão Digital - Despesas Diversas</t>
  </si>
  <si>
    <t>0005 - Promoção da Formação Digital</t>
  </si>
  <si>
    <t>0006 - Disponibilização de Infraestrutura para Conexão e Acesso à Internet</t>
  </si>
  <si>
    <t>000P - Fomento às Ações do Programa Computadores para Inclusão</t>
  </si>
  <si>
    <t>EBAC</t>
  </si>
  <si>
    <t>EBAC - Dotações classificadas com RP 2, incluídas ou acrescidas por emendas de bancada estadual do Estado do Acre, em observância ao disposto no inciso I do § 7º do art. 4º da LOA-2023</t>
  </si>
  <si>
    <t>EBMG</t>
  </si>
  <si>
    <t>EBMG - Dotações classificadas com RP 2, incluídas ou acrescidas por emendas de bancada estadual do Estado de Minas Gerais, em observância ao disposto no inciso I do § 7º do art. 4º da LOA-2023</t>
  </si>
  <si>
    <t>42000</t>
  </si>
  <si>
    <t>42000 - Ministério da Cultura</t>
  </si>
  <si>
    <t>42101</t>
  </si>
  <si>
    <t>42101 - Ministério da Cultura - Administração Direta</t>
  </si>
  <si>
    <t>13</t>
  </si>
  <si>
    <t>13 - Cultura</t>
  </si>
  <si>
    <t>392</t>
  </si>
  <si>
    <t>392 - Difusão Cultural</t>
  </si>
  <si>
    <t>5025</t>
  </si>
  <si>
    <t>5025 - Cultura</t>
  </si>
  <si>
    <t>20ZF</t>
  </si>
  <si>
    <t>20ZF - Promoção e Fomento à Cultura Brasileira</t>
  </si>
  <si>
    <t>0000 - Promoção e Fomento à Cultura Brasileira</t>
  </si>
  <si>
    <t>Direito à moradia, cultura, esporte e lazer</t>
  </si>
  <si>
    <t>0000 - Promoção e Fomento à Cultura Brasileira - Despesas Diversas</t>
  </si>
  <si>
    <t>42203</t>
  </si>
  <si>
    <t>42203 - Fundação Cultural Palmares</t>
  </si>
  <si>
    <t>0001 - Fomento e Promoção a Projetos em Arte e Cultura</t>
  </si>
  <si>
    <t>0001 - Fomento, Promoção e Divulgação da cultura afro-brasileira</t>
  </si>
  <si>
    <t>42202</t>
  </si>
  <si>
    <t>42202 - Fundação Biblioteca Nacional - BN</t>
  </si>
  <si>
    <t>0002 - Promoção e Intercâmbio de Eventos Culturais na Área do Livro e da Leitura</t>
  </si>
  <si>
    <t>0004 - Fomento à Criação e Difusão Literária e Científica</t>
  </si>
  <si>
    <t>42902</t>
  </si>
  <si>
    <t>42902 - Fundo Nacional de Cultura</t>
  </si>
  <si>
    <t>42205</t>
  </si>
  <si>
    <t>42205 - Fundação Nacional de Artes</t>
  </si>
  <si>
    <t>1577</t>
  </si>
  <si>
    <t>1577 - No Município de Arcoverde - PE</t>
  </si>
  <si>
    <t>1695</t>
  </si>
  <si>
    <t>1695 - No Município de Recife - PE</t>
  </si>
  <si>
    <t>1721</t>
  </si>
  <si>
    <t>1721 - No Município de Serra Talhada - PE</t>
  </si>
  <si>
    <t>1722</t>
  </si>
  <si>
    <t>1722 - No Município de Serrita - PE</t>
  </si>
  <si>
    <t>3323</t>
  </si>
  <si>
    <t>3323 - No Município de Nova Iguaçu - RJ</t>
  </si>
  <si>
    <t>4546</t>
  </si>
  <si>
    <t>4546 - No Município de Joinville - SC</t>
  </si>
  <si>
    <t>7197</t>
  </si>
  <si>
    <t>7197 - Região Integrada de Desenvolvimento do Distrito Federal e Entorno</t>
  </si>
  <si>
    <t>7199</t>
  </si>
  <si>
    <t>7199 - Consórcio Público Intermunicipal de Desenvolvimento do Norte e Noroeste Fluminense - CIDENNF - No Estado  do Rio de Janeiro</t>
  </si>
  <si>
    <t>42206</t>
  </si>
  <si>
    <t>42206 - Agência Nacional do Cinema - ANCINE</t>
  </si>
  <si>
    <t>20ZI</t>
  </si>
  <si>
    <t>20ZI - Fomento ao Setor Audiovisual (Medida Provisória nº 2.228-1/2001)</t>
  </si>
  <si>
    <t>0000 - Fomento ao Setor Audiovisual (Medida Provisória nº 2.228-1/2001)</t>
  </si>
  <si>
    <t>44000</t>
  </si>
  <si>
    <t>44000 - Ministério do Meio Ambiente e Mudança do Clima</t>
  </si>
  <si>
    <t>44101</t>
  </si>
  <si>
    <t>44101 - Ministério do Meio Ambiente e Mudança do Clima - Administração Direta</t>
  </si>
  <si>
    <t>18</t>
  </si>
  <si>
    <t>18 - Gestão Ambiental</t>
  </si>
  <si>
    <t>541</t>
  </si>
  <si>
    <t>541 - Preservação e Conservação Ambiental</t>
  </si>
  <si>
    <t>1041 - Conservação e Uso Sustentável da Biodiversidade e dos Recursos Naturais</t>
  </si>
  <si>
    <t>20VP</t>
  </si>
  <si>
    <t>20VP - Apoio à Conservação Ambiental e à Erradicação da Extrema Pobreza - Bolsa Verde</t>
  </si>
  <si>
    <t>0000 - Apoio à Conservação Ambiental e à Erradicação da Extrema Pobreza - Bolsa Verde - Despesas Diversas</t>
  </si>
  <si>
    <t>0001 - Transferência de Recursos a Famílias situadas nas Áreas de Atuação do Programa de Apoio à Conservação Ambiental -Plano Brasil sem Miséria (Lei nº 12.512, de 14 de outubro de 2011)</t>
  </si>
  <si>
    <t>0002 - Cadastramento, Operacionalização e Monitoramento da Transferência de Renda e Promoção de Ações de Inclusão Socioprodutivas no Âmbito do Programa de Apoio à Conservação Ambiental (Lei nº12.512, de 14 de outubro de 2011) - Plano Brasil sem Miséria</t>
  </si>
  <si>
    <t>0003 - Formação, Assistência Técnica Socioambiental e Promoção de Ações de Inclusão Socioprodutiva no Âmbito do Programa de Apoio à Conservação Ambiental (Lei nº12.512, de 14 de outubro de 2011) - Plano Brasil sem Miséria</t>
  </si>
  <si>
    <t>1058</t>
  </si>
  <si>
    <t>1058 - Mudança do Clima</t>
  </si>
  <si>
    <t>20W2</t>
  </si>
  <si>
    <t>20W2 - Enfrentamento dos Processos de Desertificação, Mitigação e Adaptação aos Efeitos da Seca</t>
  </si>
  <si>
    <t>0000 - Enfrentamento dos Processos de Desertificação, Mitigação e Adaptação aos Efeitos da Seca - Despesas Diversas</t>
  </si>
  <si>
    <t>0006 - Fortalecimento da Governança e Implementação dos Instrumentos da Política Nacional de Combate à Desertificação</t>
  </si>
  <si>
    <t>0007 - Monitoramento, Desenvolvimento e Difusão de Tecnologias de Combate à Desertificação, às Secas e à Recuperação de Áreas Degradadas</t>
  </si>
  <si>
    <t>0008 - Implementação de Planos, Programas, Projetos e Iniciativas Voltadas à Reversão da Desertificação e da Degradação da Terra</t>
  </si>
  <si>
    <t>49000</t>
  </si>
  <si>
    <t>49000 - Ministério do Desenvolvimento Agrário e Agricultura Familiar</t>
  </si>
  <si>
    <t>49201</t>
  </si>
  <si>
    <t>49201 - Instituto Nacional de Colonização e Reforma Agrária - INCRA</t>
  </si>
  <si>
    <t>21</t>
  </si>
  <si>
    <t>21 - Organização Agrária</t>
  </si>
  <si>
    <t>1040</t>
  </si>
  <si>
    <t>1040 - Governança Fundiária</t>
  </si>
  <si>
    <t>210T</t>
  </si>
  <si>
    <t>210T - Promoção da Educação do Campo</t>
  </si>
  <si>
    <t>0000 - Promoção da Educação do Campo - Despesas Diversas</t>
  </si>
  <si>
    <t>0001 - Educação de Jovens e Adultos do Campo</t>
  </si>
  <si>
    <t>0003 - Capacitação e Formação Profissional de Nível Médio e Superior para a Reforma Agrária</t>
  </si>
  <si>
    <t>49101</t>
  </si>
  <si>
    <t>49101 - Ministério do Desenvolvimento Agrário e Agricultura Familiar - Administração Direta</t>
  </si>
  <si>
    <t>0005 - Educação no campo formação e capacitação</t>
  </si>
  <si>
    <t>608</t>
  </si>
  <si>
    <t>608 - Promoção da Produção Agropecuária</t>
  </si>
  <si>
    <t>210V</t>
  </si>
  <si>
    <t>210V - Estruturação e Inclusão Produtiva dos Agricultores Familiares e dos Pequenos e Médios Produtores Rurais</t>
  </si>
  <si>
    <t>0000 - Estruturação e Inclusão Produtiva dos Agricultores Familiares e dos Pequenos e Médios Produtores Rurais - Despesas Diversas</t>
  </si>
  <si>
    <t>0001 - Inclusão Produtiva Sustentável</t>
  </si>
  <si>
    <t>0004 - Apoio técnico ao Garantia-Safra</t>
  </si>
  <si>
    <t>0005 - Insumos para a agricultura familiar, pequenos e médios produtores e povos e comunidades tradicionais</t>
  </si>
  <si>
    <t>0007 - Agregação de Valor aos produtos e processos da a agricultura familiar, pequenos e médios produtores e povos e comunidades tradicionais</t>
  </si>
  <si>
    <t>0008 - Fomento a infraestrutura produtiva para Agricultura familiar, pequenos e médios produtores e povos e comunidades tradicionais</t>
  </si>
  <si>
    <t>0009 - Cadastro Nacional da Agricultura Familiar (CAF)</t>
  </si>
  <si>
    <t>000N - Desenvolvimento Rural Sustentável do Semiárido Brasileiro</t>
  </si>
  <si>
    <t>631</t>
  </si>
  <si>
    <t>631 - Reforma Agrária</t>
  </si>
  <si>
    <t>211B</t>
  </si>
  <si>
    <t>211B - Aquisição de Terras</t>
  </si>
  <si>
    <t>0001 - Pagamento de Indenizações Complementares nos Processos de Desapropriação de Imóveis Rurais para Reforma Agrária</t>
  </si>
  <si>
    <t>0002 - Pagamento de Indenização Inicial nas Aquisições de Imóveis Rurais para Reforma Agrária</t>
  </si>
  <si>
    <t>0003 - Pagamento Inicial para Obtenção de Imóveis Rurais Adjudicados pela Fazenda Pública</t>
  </si>
  <si>
    <t>0004 - Pagamento de Atualização de Títulos da Dívida Agrária -TDA com emissão retroativa</t>
  </si>
  <si>
    <t>0005 - Análise e Estudo do Mercado de Terras</t>
  </si>
  <si>
    <t>0006 - Seleção e Homologação de Famílias Beneficiárias do Programa Nacional de Reforma Agrária</t>
  </si>
  <si>
    <t>0007 - Vistoria para Avaliação de Terras</t>
  </si>
  <si>
    <t>0000 - Assistência Técnica e Extensão Rural - Despesas Diversas</t>
  </si>
  <si>
    <t>0002 - Apoio à Estruturação das Entidades de Assistência Técnica e Extensão Rural</t>
  </si>
  <si>
    <t>0004 - Fomento à Produção de Tecnologias e de Conhecimentos Apropriados para agricultores familiares, pequenos e médios produtores</t>
  </si>
  <si>
    <t>0008 - Formação e Capacitação Técnica e Profissional para a Assistência Técnica e Extensão Rural</t>
  </si>
  <si>
    <t>3344</t>
  </si>
  <si>
    <t>3344 - No Município de São Francisco de Itabapoana - RJ</t>
  </si>
  <si>
    <t>7003</t>
  </si>
  <si>
    <t>7003 - Instituto de Desenvolvimento Socioambiental - No Estado do Maranhão</t>
  </si>
  <si>
    <t>21B8</t>
  </si>
  <si>
    <t>21B8 - Desenvolvimento Sustentável da Bioeconomia</t>
  </si>
  <si>
    <t>0001 - Estruturação de Arranjos Produtivos no âmbito da Bioeconomia</t>
  </si>
  <si>
    <t>0002 - Valorização de comunidades rurais, de seus produtos, serviços e processos relacionados à sociobiodiversidade</t>
  </si>
  <si>
    <t>0003 - Fomento à Participação da Agricultura Familiar nas Cadeias de Energias Renováveis e Bioinsumos</t>
  </si>
  <si>
    <t>51000</t>
  </si>
  <si>
    <t>51000 - Ministério do Esporte</t>
  </si>
  <si>
    <t>51101</t>
  </si>
  <si>
    <t>51101 - Ministério do Esporte - Administração Direta</t>
  </si>
  <si>
    <t>27</t>
  </si>
  <si>
    <t>27 - Desporto e Lazer</t>
  </si>
  <si>
    <t>811</t>
  </si>
  <si>
    <t>811 - Desporto de Rendimento</t>
  </si>
  <si>
    <t>5026</t>
  </si>
  <si>
    <t>5026 - Esporte</t>
  </si>
  <si>
    <t>09HW</t>
  </si>
  <si>
    <t>09HW - Concessão de Bolsa a Atletas</t>
  </si>
  <si>
    <t>0000 - Concessão de Bolsa a Atletas</t>
  </si>
  <si>
    <t>20JO</t>
  </si>
  <si>
    <t>20JO - Promoção e Apoio ao Desenvolvimento do Futebol Masculino e Feminino e Defesa dos Direitos do Torcedor</t>
  </si>
  <si>
    <t>0000 - Promoção e Apoio ao Desenvolvimento do Futebol Masculino e Feminino e Defesa dos Direitos do Torcedor - Despesas Diversas</t>
  </si>
  <si>
    <t>0001 - Desenvolvimento do Futebol Masculino e Feminino</t>
  </si>
  <si>
    <t>0002 - Qualificação da Gestão do Futebol e Apoio às Ações da APFUT</t>
  </si>
  <si>
    <t>0003 - Promoção da Defesa dos Direitos do Torcedor e Fomento de Campanhas Educativas Integradas</t>
  </si>
  <si>
    <t>0004 - Apoio a Projetos e Eventos de Produção e Difusão do Conhecimento para o Futebol e Defesa dos Direitos do Torcedor</t>
  </si>
  <si>
    <t>52000</t>
  </si>
  <si>
    <t>52000 - Ministério da Defesa</t>
  </si>
  <si>
    <t>52101</t>
  </si>
  <si>
    <t>52101 - Ministério da Defesa - Administração Direta</t>
  </si>
  <si>
    <t>05</t>
  </si>
  <si>
    <t>05 - Defesa Nacional</t>
  </si>
  <si>
    <t>812</t>
  </si>
  <si>
    <t>812 - Desporto Comunitário</t>
  </si>
  <si>
    <t>6011</t>
  </si>
  <si>
    <t>6011 - Cooperação com o Desenvolvimento Nacional</t>
  </si>
  <si>
    <t>20IG</t>
  </si>
  <si>
    <t>20IG - Apoio ao Programa Forças no Esporte (PROFESP) e Projeto João do Pulo (PJP)</t>
  </si>
  <si>
    <t>0000 - Apoio ao Programa Forças no Esporte (PROFESP) e Projeto João do Pulo (PJP)</t>
  </si>
  <si>
    <t>52111</t>
  </si>
  <si>
    <t>52111 - Comando da Aeronáutica</t>
  </si>
  <si>
    <t>4497</t>
  </si>
  <si>
    <t>4497 - No Município de Florianópolis - SC</t>
  </si>
  <si>
    <t>8425</t>
  </si>
  <si>
    <t>8425 - Apoio ao Projeto Rondon</t>
  </si>
  <si>
    <t>0000 - Apoio ao Projeto Rondon</t>
  </si>
  <si>
    <t>55000</t>
  </si>
  <si>
    <t>55000 - Ministério do Desenvolvimento e Assistência Social, Família e Combate à Fome</t>
  </si>
  <si>
    <t>55901</t>
  </si>
  <si>
    <t>55901 - Fundo Nacional de Assistência Social</t>
  </si>
  <si>
    <t>08</t>
  </si>
  <si>
    <t>08 - Assistência Social</t>
  </si>
  <si>
    <t>241</t>
  </si>
  <si>
    <t>241 - Assistência ao Idoso</t>
  </si>
  <si>
    <t>5031</t>
  </si>
  <si>
    <t>5031 - Proteção Social no âmbito do Sistema Único de Assistência Social (SUAS)</t>
  </si>
  <si>
    <t>00H5</t>
  </si>
  <si>
    <t>00H5 - Benefícios de Prestação Continuada (BPC) à Pessoa Idosa e da Renda Mensal Vitalícia (RMV) por Idade</t>
  </si>
  <si>
    <t>0000 - Benefícios de Prestação Continuada (BPC) à Pessoa Idosa e da Renda Mensal Vitalícia (RMV) por Idade - Despesas Diversas</t>
  </si>
  <si>
    <t>0001 - Benefícios de Prestação Continuada (BPC) à Pessoa Idosa</t>
  </si>
  <si>
    <t>0002 - Renda Mensal Vitalícia (RMV) à Pessoa Idosa</t>
  </si>
  <si>
    <t>242</t>
  </si>
  <si>
    <t>242 - Assistência à Pessoa com Deficiência</t>
  </si>
  <si>
    <t>00IN</t>
  </si>
  <si>
    <t>00IN - Benefícios de Prestação Continuada (BPC) à Pessoa com Deficiência e da Renda Mensal Vitalícia (RMV) por Invalidez</t>
  </si>
  <si>
    <t>0000 - Benefícios de Prestação Continuada (BPC) à Pessoa com Deficiência e da Renda Mensal Vitalícia (RMV) por Invalidez - Despesas Diversas</t>
  </si>
  <si>
    <t>0001 - Benefício de Prestação Continuada (BPC) da Assistência Social à Pessoa com Deficiência</t>
  </si>
  <si>
    <t>0002 - Renda Mensal Vitalícia (RMV) à Pessoa com Invalidez</t>
  </si>
  <si>
    <t>55101</t>
  </si>
  <si>
    <t>55101 - Ministério do Desenvolvimento e Assistência Social, Família e Combate à Fome - Adm. Direta</t>
  </si>
  <si>
    <t>244</t>
  </si>
  <si>
    <t>244 - Assistência Comunitária</t>
  </si>
  <si>
    <t>20GD</t>
  </si>
  <si>
    <t>20GD - Inclusão Produtiva Rural</t>
  </si>
  <si>
    <t>0000 - Inclusão Produtiva Rural - Despesas Diversas</t>
  </si>
  <si>
    <t>6500 - Nacional (Crédito Extraordinário)</t>
  </si>
  <si>
    <t>MP10 - Medida Provisória n° 1.168, de 3 de abril de 2023</t>
  </si>
  <si>
    <t>MP20</t>
  </si>
  <si>
    <t>MP20 - Medida Provisória 1.169, de 6 de abril de 2023</t>
  </si>
  <si>
    <t>MP30</t>
  </si>
  <si>
    <t>MP30 - Medida Provisória n° 1.188, de 19 de setembro de 2023</t>
  </si>
  <si>
    <t>20GG</t>
  </si>
  <si>
    <t>20GG - Promoção da Inclusão Produtiva de Pessoas em Situação de Pobreza</t>
  </si>
  <si>
    <t>0000 - Promoção da Inclusão Produtiva de Pessoas em Situação de Pobreza</t>
  </si>
  <si>
    <t>219E</t>
  </si>
  <si>
    <t>219E - Ações de Proteção Social Básica</t>
  </si>
  <si>
    <t>0000 - Ações de Proteção Social Básica</t>
  </si>
  <si>
    <t>219F</t>
  </si>
  <si>
    <t>219F - Ações de Proteção Social Especial</t>
  </si>
  <si>
    <t>0000 - Ações de Proteção Social Especial - Despesas Diversas</t>
  </si>
  <si>
    <t>0004 - Programa de Erradicação do Trabalho Infantil</t>
  </si>
  <si>
    <t>000A - Ações Socioassistenciais a Imigrantes e Refugiados</t>
  </si>
  <si>
    <t>MP10 - Medida Provisória n° 1.188, de 19 de setembro de 2023</t>
  </si>
  <si>
    <t>122</t>
  </si>
  <si>
    <t>122 - Administração Geral</t>
  </si>
  <si>
    <t>5035</t>
  </si>
  <si>
    <t>5035 - Promoção de cidadania por meio do Auxílio Brasil e da articulação de Políticas Públicas</t>
  </si>
  <si>
    <t>21CP</t>
  </si>
  <si>
    <t>21CP - Operacionalização do Auxílio Emergencial para Enfrentamento da Emergência de Saúde Pública de Importância Internacional Decorrente do Coronavírus (Covid-19)</t>
  </si>
  <si>
    <t>0000 - Operacionalização do Auxílio Emergencial para Enfrentamento da Emergência de Saúde Pública de Importância Internacional Decorrente do Coronavírus (Covid-19) - Despesas Diversas</t>
  </si>
  <si>
    <t>21DP</t>
  </si>
  <si>
    <t>21DP - Transferência de Renda Relativa aos Benefícios e Auxílios do Programa Auxílio Brasil (Lei nº 14.284, de 29 de dezembro de 2021)</t>
  </si>
  <si>
    <t>0000 - Transferência de Renda Relativa aos Benefícios e Auxílios do Programa Auxílio Brasil (Lei nº 14.284, de 29 de dezembro de 2021) - Despesas Diversas</t>
  </si>
  <si>
    <t>0001 - Benefícios Financeiros do Programa Auxílio Brasil</t>
  </si>
  <si>
    <t>0002 - Auxílio Esporte Escolar</t>
  </si>
  <si>
    <t>0003 - Bolsa de Iniciação Científica Júnior</t>
  </si>
  <si>
    <t>0005 - Auxílio Inclusão Produtiva Rural</t>
  </si>
  <si>
    <t>21DQ</t>
  </si>
  <si>
    <t>21DQ - Gestão, Administração e Operacionalização do Programa Auxílio Brasil</t>
  </si>
  <si>
    <t>0001 - Processamento de Dados e Informações para Operacionalização do Programa Auxílio Brasil</t>
  </si>
  <si>
    <t>2798</t>
  </si>
  <si>
    <t>2798 - Aquisição e Distribuição de Alimentos da Agricultura Familiar para Promoção da Segurança Alimentar e Nutricional</t>
  </si>
  <si>
    <t>0000 - Aquisição e Distribuição de Alimentos da Agricultura Familiar para Promoção da Segurança Alimentar e Nutricional - Despesas Diversas</t>
  </si>
  <si>
    <t>MP20 - Medida Provisória n° 1.194, de 13 de novembro de 2023</t>
  </si>
  <si>
    <t>5029</t>
  </si>
  <si>
    <t>5029 - Produção de Dados e Conhecimento para o Aprimoramento de Políticas Públicas</t>
  </si>
  <si>
    <t>6414</t>
  </si>
  <si>
    <t>6414 - Sistema Nacional para Identificação e Seleção de Público-Alvo para os Programas Sociais do Governo Federal - Cadastro Único</t>
  </si>
  <si>
    <t>0000 - Sistema Nacional para Identificação e Seleção de Público-Alvo para os Programas Sociais do Governo Federal - Cadastro Único</t>
  </si>
  <si>
    <t>5028</t>
  </si>
  <si>
    <t>5028 - Inclusão Social por meio do Bolsa Família e da Articulação de Políticas Públicas</t>
  </si>
  <si>
    <t>8442</t>
  </si>
  <si>
    <t>8442 - Transferência Direta e Condicionada de Renda às Famílias Beneficiárias do Programa Bolsa Família</t>
  </si>
  <si>
    <t>0000 - Transferência Direta e Condicionada de Renda às Famílias Beneficiárias do Programa Bolsa Família - Despesas Diversas</t>
  </si>
  <si>
    <t>511</t>
  </si>
  <si>
    <t>511 - Saneamento Básico Rural</t>
  </si>
  <si>
    <t>8948</t>
  </si>
  <si>
    <t>8948 - Implantação de Equipamentos e de Tecnologia Social de Acesso à Água para Consumo Humano e Produção de Alimentos</t>
  </si>
  <si>
    <t>0000 - Implantação de Equipamentos e de Tecnologia Social de Acesso à Água para Consumo Humano e Produção de Alimentos</t>
  </si>
  <si>
    <t>56000</t>
  </si>
  <si>
    <t>56000 - Ministério das Cidades</t>
  </si>
  <si>
    <t>56101</t>
  </si>
  <si>
    <t>56101 - Ministério das Cidades - Administração Direta</t>
  </si>
  <si>
    <t>28</t>
  </si>
  <si>
    <t>28 - Encargos Especiais</t>
  </si>
  <si>
    <t>845</t>
  </si>
  <si>
    <t>845 - Outras Transferências</t>
  </si>
  <si>
    <t>2220</t>
  </si>
  <si>
    <t>2220 - Moradia Digna</t>
  </si>
  <si>
    <t>00AF</t>
  </si>
  <si>
    <t>00AF - Integralização de Cotas ao Fundo de Arrendamento Residencial - FAR</t>
  </si>
  <si>
    <t>0000 - Integralização de Cotas ao Fundo de Arrendamento Residencial - FAR - Despesas Diversas</t>
  </si>
  <si>
    <t>MP10 - Medida Provisória nº 1.193 de 09 de novembro de 2023 - Atendimento Calamidade Pública</t>
  </si>
  <si>
    <t>846</t>
  </si>
  <si>
    <t>846 - Outros Encargos Especiais</t>
  </si>
  <si>
    <t>00CX</t>
  </si>
  <si>
    <t>00CX - Subvenção Econômica Destinada a Implementação de Projetos de Interesse Social em Áreas Rurais (Lei nº 14.118, de 2021)</t>
  </si>
  <si>
    <t>0000 - Subvenção Econômica Destinada a Implementação de Projetos de Interesse Social em Áreas Rurais (Lei nº 14.118, de 2021) - Despesas Diversas</t>
  </si>
  <si>
    <t>6500 - Nacional (Crédito Extraordinário])</t>
  </si>
  <si>
    <t>00CY</t>
  </si>
  <si>
    <t>00CY - Transferências ao Fundo de Desenvolvimento Social – FDS (Lei nº 14.118, de 2021)</t>
  </si>
  <si>
    <t>0000 - Transferências ao Fundo de Desenvolvimento Social - FDS (Lei nº 14.118, de 2021) - Despesas Diversas</t>
  </si>
  <si>
    <t>15</t>
  </si>
  <si>
    <t>15 - Urbanismo</t>
  </si>
  <si>
    <t>127</t>
  </si>
  <si>
    <t>127 - Ordenamento Territorial</t>
  </si>
  <si>
    <t>00SW</t>
  </si>
  <si>
    <t>00SW - Apoio à Regularização Fundiária em Áreas Urbanas</t>
  </si>
  <si>
    <t>0000 - Apoio à Regularização Fundiária em Áreas Urbanas - Despesas Diversas</t>
  </si>
  <si>
    <t>451</t>
  </si>
  <si>
    <t>451 - Infra-Estrutura Urbana</t>
  </si>
  <si>
    <t>2217</t>
  </si>
  <si>
    <t>2217 - Desenvolvimento Regional, Territorial e Urbano</t>
  </si>
  <si>
    <t>00SY</t>
  </si>
  <si>
    <t>00SY - Apoio a Projetos e Obras de Reabilitação, de Acessibilidade e Modernização Tecnológica em Áreas Urbanas</t>
  </si>
  <si>
    <t>0000 - Apoio a Projetos e Obras de Reabilitação, de Acessibilidade e Modernização Tecnológica em Áreas Urbanas - Despesas Diversas</t>
  </si>
  <si>
    <t>Vida pública e espaços de poder e decisão</t>
  </si>
  <si>
    <t>7002 - Equipamentos e/ou materiais permanentes - No Estado do Tocantins</t>
  </si>
  <si>
    <t>00T2</t>
  </si>
  <si>
    <t>00T2 - Apoio à Urbanização de Assentamentos Precários</t>
  </si>
  <si>
    <t>0000 - Apoio à Urbanização de Assentamentos Precários - Despesas Diversas</t>
  </si>
  <si>
    <t>0001 - Reconhecer e premiar ações de trabalho social e comunitário em assentamentos precários</t>
  </si>
  <si>
    <t>0003 - Desenvolvimento institucional e ações estratégicas de apoio aos agentes atuantes em assentamentos precários</t>
  </si>
  <si>
    <t>56902</t>
  </si>
  <si>
    <t>56902 - Fundo Nacional de Habitação de Interesse Social - FNHIS</t>
  </si>
  <si>
    <t>16</t>
  </si>
  <si>
    <t>16 - Habitação</t>
  </si>
  <si>
    <t>00TH</t>
  </si>
  <si>
    <t>00TH - Apoio à Urbanização de Assentamentos Precários por meio do Fundo Nacional de Habitação de Interesse Social</t>
  </si>
  <si>
    <t>0000 - Apoio à Urbanização de Assentamentos Precários por meio do Fundo Nacional de Habitação de Interesse Social - Despesas Diversas</t>
  </si>
  <si>
    <t>2408</t>
  </si>
  <si>
    <t>2408 - No Município de Belo Horizonte - MG</t>
  </si>
  <si>
    <t>65000</t>
  </si>
  <si>
    <t>65000 - Ministério das Mulheres</t>
  </si>
  <si>
    <t>65101</t>
  </si>
  <si>
    <t>65101 - Ministério das Mulheres - Administração Direta</t>
  </si>
  <si>
    <t>5034</t>
  </si>
  <si>
    <t>5034 - Proteção à Vida, Fortalecimento da Família, Promoção e Defesa dos Direitos Humanos para Todos</t>
  </si>
  <si>
    <t>00SN</t>
  </si>
  <si>
    <t>00SN - Apoio à implementação da Casa da Mulher Brasileira e de Centros de Atendimento às Mulheres em Situação de Violência</t>
  </si>
  <si>
    <t>0000 - Apoio à implementação da Casa da Mulher Brasileira e de Centros de Atendimento às Mulheres em Situação de Violência</t>
  </si>
  <si>
    <t>218B</t>
  </si>
  <si>
    <t>218B - Políticas de Igualdade e Enfrentamento à Violência contra as Mulheres</t>
  </si>
  <si>
    <t>0000 - Políticas de Igualdade e Enfrentamento à Violência contra as Mulheres</t>
  </si>
  <si>
    <t>21AR</t>
  </si>
  <si>
    <t>21AR - Promoção e Defesa de Direitos Humanos para todos</t>
  </si>
  <si>
    <t>000F - Promoção de Políticas de Igualdade e de Direitos das Mulheres</t>
  </si>
  <si>
    <t>000G - Políticas de Enfrentamento à Violência contra as Mulheres</t>
  </si>
  <si>
    <t>000H - Incentivo a Políticas de Autonomia das Mulheres</t>
  </si>
  <si>
    <t>7139</t>
  </si>
  <si>
    <t>7139 - Mulheres - No Estado de Pernambuco</t>
  </si>
  <si>
    <t>0000 - Promoção e Defesa de Direitos Humanos para todos - Despesas Diversas</t>
  </si>
  <si>
    <t>7200</t>
  </si>
  <si>
    <t>7200 - Qualifica Mulher – Projeto de incentivo à Autonomia Econômica Feminina - No Distrito Federal</t>
  </si>
  <si>
    <t>74000</t>
  </si>
  <si>
    <t>74000 - Operações Oficiais de Crédito</t>
  </si>
  <si>
    <t>74906</t>
  </si>
  <si>
    <t>74906 - Recursos sob Supervisão do Fundo de Terras e da Reforma Agrária/Banco da Terra - MDA</t>
  </si>
  <si>
    <t>0061</t>
  </si>
  <si>
    <t>0061 - Concessão de Crédito para Aquisição de Imóveis Rurais e Investimentos Básicos - Fundo de Terras</t>
  </si>
  <si>
    <t>0000 - Concessão de Crédito para Aquisição de Imóveis Rurais e Investimentos Básicos - Fundo de Terras</t>
  </si>
  <si>
    <t>74101</t>
  </si>
  <si>
    <t>74101 - Recursos sob Supervisão da Secretaria do Tesouro Nacional - Ministério da Fazenda</t>
  </si>
  <si>
    <t>0281</t>
  </si>
  <si>
    <t>0281 - Subvenção Econômica em Operações no âmbito do Programa Nacional de Fortalecimento da Agricultura Familiar - PRONAF (Lei nº 8.427, de 1992)</t>
  </si>
  <si>
    <t>0001 - Remuneração dos Agentes Financeiros da União nas Operações de Financiamento e Concessão de Subvenção Econômica - PRONAF</t>
  </si>
  <si>
    <t>0002 - Subvenção Econômica para a Agricultura Familiar - PRONAF</t>
  </si>
  <si>
    <t>0003 - Decreto - Rebate nas operações de crédito rural de custeio no âmbito do Pronaf, cujos empreendimentos tenham sido prejudicados por seca ou estiagem em Municípios do Estado do Rio Grande do S</t>
  </si>
  <si>
    <t>6501</t>
  </si>
  <si>
    <t>6501 - No Estado do Rio Grande do Sul (Crédito Extraordinário)</t>
  </si>
  <si>
    <t>MP20 - Medida Provisória nº 1.190, de 27 de setembro de 2023 - eventos climáticos no Rio Grande do Sul</t>
  </si>
  <si>
    <t>74203</t>
  </si>
  <si>
    <t>74203 - Recursos sob Supervisão do Instituto Nacional de Colonização e Reforma Agrária/INCRA-MDA</t>
  </si>
  <si>
    <t>0427</t>
  </si>
  <si>
    <t>0427 - Concessão de Crédito-Instalação às Famílias Assentadas</t>
  </si>
  <si>
    <t>0000 - Concessão de Crédito-Instalação às Famílias Assentadas</t>
  </si>
  <si>
    <t>0A81</t>
  </si>
  <si>
    <t>0A81 - Financiamento de Operações no âmbito do Programa Nacional de Fortalecimento da Agricultura Familiar - PRONAF (Lei nº 10.186, de 2001)</t>
  </si>
  <si>
    <t>0000 - Financiamento de Operações no âmbito do Programa Nacional de Fortalecimento da Agricultura Familiar - PRONAF (Lei nº 10.186, de 2001)</t>
  </si>
  <si>
    <t>81000</t>
  </si>
  <si>
    <t>81000 - Ministério dos Direitos Humanos e da Cidadania</t>
  </si>
  <si>
    <t>81101</t>
  </si>
  <si>
    <t>81101 - Ministério dos Direitos Humanos e da Cidadania - Administração Direta</t>
  </si>
  <si>
    <t>21AU</t>
  </si>
  <si>
    <t>21AU - Operacionalização e Aperfeiçoamento do Sistema Integrado Nacional de Direitos Humanos - SINDH</t>
  </si>
  <si>
    <t>0003 - Central de Atendimento de Direitos Humanos e à Mulher - Disque 100/Ligue 180</t>
  </si>
  <si>
    <t>84000</t>
  </si>
  <si>
    <t>84000 - Ministério dos Povos Indígenas</t>
  </si>
  <si>
    <t>84201</t>
  </si>
  <si>
    <t>84201 - Fundação Nacional dos Povos Indígenas - FUNAI</t>
  </si>
  <si>
    <t>423</t>
  </si>
  <si>
    <t>423 - Assistência aos Povos Indígenas</t>
  </si>
  <si>
    <t>0617</t>
  </si>
  <si>
    <t>0617 - Proteção e Promoção dos Direitos dos Povos Indígenas</t>
  </si>
  <si>
    <t>21BO</t>
  </si>
  <si>
    <t>21BO - Proteção e Promoção dos Direitos dos Povos Indígenas</t>
  </si>
  <si>
    <t>000H - Valorização do Papel das Mulheres Indígenas</t>
  </si>
  <si>
    <t>006A</t>
  </si>
  <si>
    <t>006A - Investimentos Retornáveis no Setor Audiovisual mediante Participação em Empresas e Projetos - Fundo Setorial do Audiovisual</t>
  </si>
  <si>
    <t>0000 - Investimentos Retornáveis no Setor Audiovisual mediante Participação em Empresas e Projetos - Fundo Setorial do Audiovisual</t>
  </si>
  <si>
    <t>44102</t>
  </si>
  <si>
    <t>44102 - Serviço Florestal Brasileiro - SFB</t>
  </si>
  <si>
    <t>0032 - Programa de Gestão e Manutenção do Poder Executivo</t>
  </si>
  <si>
    <t>2000 - Administração da Unidade</t>
  </si>
  <si>
    <t>0003 - Implementação do Programa Pró-Equidade de Gênero na Agência Nacional de Águas</t>
  </si>
  <si>
    <t>5032</t>
  </si>
  <si>
    <t>5032 - Rede de Suporte Social ao Dependente Químico: Cuidados, Prevenção e Reinserção Social</t>
  </si>
  <si>
    <t>20R9</t>
  </si>
  <si>
    <t>20R9 - Redução da Demanda de Drogas</t>
  </si>
  <si>
    <t>0000 - Redução da Demanda de Drogas - Despesas Diversas</t>
  </si>
  <si>
    <t>3574 - No Município de Guaratinguetá - SP</t>
  </si>
  <si>
    <t>5433 - No Município de Anápolis - GO</t>
  </si>
  <si>
    <t>7080 - Comunidades Terapêuticas - No Estado de Goiás</t>
  </si>
  <si>
    <t>7083 - Comunidade Terapêutica São José - No Estado do Paraná</t>
  </si>
  <si>
    <t>7086 - Fazenda Doze Apóstolos - No Município de Humaitá - AM</t>
  </si>
  <si>
    <t>7087 - Instituição Padre Haroldo - No Município de Campinas - SP</t>
  </si>
  <si>
    <t>7088 - Casa Bom Samaritano - No Município de Guanambi - BA</t>
  </si>
  <si>
    <t>125</t>
  </si>
  <si>
    <t>125 - Normatização e Fiscalização</t>
  </si>
  <si>
    <t>20YU</t>
  </si>
  <si>
    <t>20YU - Fiscalização de Obrigações Trabalhistas e Inspeção em Segurança e Saúde no Trabalho</t>
  </si>
  <si>
    <t>0000 - Fiscalização de Obrigações Trabalhistas e Inspeção em Segurança e Saúde no Trabalho - Despesas Diversas</t>
  </si>
  <si>
    <t>0005 - Inspeção em Segurança e Saúde no Trabalho</t>
  </si>
  <si>
    <t>0009 - Fiscalização de Obrigações Trabalhistas e da Arrecadação do FGTS</t>
  </si>
  <si>
    <t>21BJ</t>
  </si>
  <si>
    <t>21BJ - Desenvolvimento do Desporto Nacional e Militar</t>
  </si>
  <si>
    <t>0001 - Apoio e Desenvolvimento do Desporto Militar de Alto Rendimento</t>
  </si>
  <si>
    <t>0002 - Apoio e Desenvolvimento do Desporto Militar Educacional</t>
  </si>
  <si>
    <t>0004 - Apoio e Desenvolvimento do Desporto Participativo</t>
  </si>
  <si>
    <t>0005 - Apoio e Gestão do Desporto Militar</t>
  </si>
  <si>
    <t>0006 - Apoio e Gestão do Escritório do Presidente do Conselho Internacional do Esporte Militar (CISM) no Ministério da Defesa (MD)</t>
  </si>
  <si>
    <t>571</t>
  </si>
  <si>
    <t>571 - Desenvolvimento Científico</t>
  </si>
  <si>
    <t>5020</t>
  </si>
  <si>
    <t>5020 - Desenvolvimento Científico, Tecnológico e Produtivo em Saúde</t>
  </si>
  <si>
    <t>8305 - Atenção de Referência e Pesquisa Clínica</t>
  </si>
  <si>
    <t>0000 - Atenção de Referência e Pesquisa Clínica - Despesas Diversas</t>
  </si>
  <si>
    <t>24000</t>
  </si>
  <si>
    <t>24000 - Ministério da Ciência, Tecnologia e Inovação</t>
  </si>
  <si>
    <t>24101</t>
  </si>
  <si>
    <t>24101 - Ministério da Ciência, Tecnologia e Inovação - Administração Direta</t>
  </si>
  <si>
    <t>19</t>
  </si>
  <si>
    <t>19 - Ciência e Tecnologia</t>
  </si>
  <si>
    <t>573</t>
  </si>
  <si>
    <t>573 - Difusão do Conhecimento Científico e Tecnológico</t>
  </si>
  <si>
    <t>2204</t>
  </si>
  <si>
    <t>2204 - Brasil na Fronteira do Conhecimento</t>
  </si>
  <si>
    <t>6702</t>
  </si>
  <si>
    <t>6702 - Apoio a Projetos e Eventos de Educação, Divulgação e Popularização da Pesquisa e Desenvolvimento</t>
  </si>
  <si>
    <t>0000 - Apoio a Projetos e Eventos de Educação, Divulgação e Popularização da Pesquisa e Desenvolvimento</t>
  </si>
  <si>
    <t>0000 - Apoio a Projetos e Eventos de Educação, Divulgação e Popularização da Pesquisa e Desenvolvimento - Despesas Diversas</t>
  </si>
  <si>
    <t>0005 - Apoio à Educação em Ciências por meio da Realização de Concursos Científicos</t>
  </si>
  <si>
    <t>0006 - Apoio a Projetos e Eventos de Divulgação e Educação Científica</t>
  </si>
  <si>
    <t>000B - Apoio a Programas, Projetos e Ações para Promoção da Formação, Capacitação e Educação em Ciência, Tecnologia, Inovação, Empreendedorismo e Inclusão Digital</t>
  </si>
  <si>
    <t>7059</t>
  </si>
  <si>
    <t>7059 - Associação Paranaense de Cultura - No Estado do Paraná</t>
  </si>
  <si>
    <t>365</t>
  </si>
  <si>
    <t>365 - Educação Infantil</t>
  </si>
  <si>
    <t>6015</t>
  </si>
  <si>
    <t>6015 - Educação Infantil</t>
  </si>
  <si>
    <t>00SU</t>
  </si>
  <si>
    <t>00SU - Apoio à Implantação de Escolas para Educação Infantil</t>
  </si>
  <si>
    <t>0000 - Apoio à Implantação de Escolas para Educação Infantil - Despesas Diversas</t>
  </si>
  <si>
    <t>J4</t>
  </si>
  <si>
    <t>-</t>
  </si>
  <si>
    <t>368</t>
  </si>
  <si>
    <t>368 - Educação Básica</t>
  </si>
  <si>
    <t>20RP</t>
  </si>
  <si>
    <t>20RP - Apoio à Infraestrutura para a Educação Básica</t>
  </si>
  <si>
    <t>0005 - Apoio à infraestrutura para a Educação Básica - Obras</t>
  </si>
  <si>
    <t>35000</t>
  </si>
  <si>
    <t>35000 - Ministério das Relações Exteriores</t>
  </si>
  <si>
    <t>35101</t>
  </si>
  <si>
    <t>35101 - Ministério das Relações Exteriores - Administração Direta</t>
  </si>
  <si>
    <t>07</t>
  </si>
  <si>
    <t>07 - Relações Exteriores</t>
  </si>
  <si>
    <t>211</t>
  </si>
  <si>
    <t>211 - Relações Diplomáticas</t>
  </si>
  <si>
    <t>2216</t>
  </si>
  <si>
    <t>2216 - Política Externa</t>
  </si>
  <si>
    <t>20WW</t>
  </si>
  <si>
    <t>20WW - Relações e Negociações Bilaterais</t>
  </si>
  <si>
    <t>0002 - Exterior</t>
  </si>
  <si>
    <t>000B - Contratados Locais do Posto (CLP)</t>
  </si>
  <si>
    <t>20I5</t>
  </si>
  <si>
    <t>20I5 - Serviços Consulares e de Assistência a Brasileiros no Exterior</t>
  </si>
  <si>
    <t>0000 - Serviços Consulares e de Assistência a Brasileiros no Exterior - Despesas Diversas</t>
  </si>
  <si>
    <t>21BF</t>
  </si>
  <si>
    <t>21BF - Pesquisa, Desenvolvimento Tecnológico e Inovação em Saúde</t>
  </si>
  <si>
    <t>0000 - Pesquisa, Desenvolvimento Tecnológico e Inovação em Saúde - Despesas Diversas</t>
  </si>
  <si>
    <t>0001 - Fomento à pesquisa científica e tecnológica em saúde</t>
  </si>
  <si>
    <t>0002 - Cooperação Técnica Nacional e Internacional em Ciência e Tecnologia em Saúde</t>
  </si>
  <si>
    <t>0002 - Pesquisa e Desenvolvimento Tecnológico em Saúde</t>
  </si>
  <si>
    <t>0005 - Desenvolvimento de plataforma tecnológica e inovação em vacinas, saúde de precisão e terapias avançadas - PAC</t>
  </si>
  <si>
    <t>7004</t>
  </si>
  <si>
    <t>7004 - Fundação Faculdade de Medicina - No Estado de São Pau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0_-;\-* #,##0.000_-;_-* &quot;-&quot;??_-;_-@_-"/>
  </numFmts>
  <fonts count="4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left"/>
    </xf>
    <xf numFmtId="43" fontId="0" fillId="0" borderId="0" xfId="1" applyFont="1"/>
    <xf numFmtId="43" fontId="0" fillId="0" borderId="0" xfId="0" applyNumberFormat="1"/>
    <xf numFmtId="0" fontId="0" fillId="0" borderId="0" xfId="0" quotePrefix="1"/>
    <xf numFmtId="164" fontId="0" fillId="0" borderId="0" xfId="1" applyNumberFormat="1" applyFont="1"/>
    <xf numFmtId="0" fontId="0" fillId="0" borderId="0" xfId="0" applyAlignment="1">
      <alignment wrapText="1"/>
    </xf>
    <xf numFmtId="0" fontId="0" fillId="3" borderId="1" xfId="0" applyFill="1" applyBorder="1"/>
    <xf numFmtId="0" fontId="0" fillId="0" borderId="1" xfId="0" applyBorder="1"/>
    <xf numFmtId="43" fontId="0" fillId="0" borderId="0" xfId="1" applyFont="1" applyAlignment="1">
      <alignment wrapText="1"/>
    </xf>
    <xf numFmtId="0" fontId="2" fillId="2" borderId="1" xfId="0" applyFont="1" applyFill="1" applyBorder="1" applyAlignment="1">
      <alignment wrapText="1"/>
    </xf>
  </cellXfs>
  <cellStyles count="2">
    <cellStyle name="Normal" xfId="0" builtinId="0"/>
    <cellStyle name="Vírgula" xfId="1" builtinId="3"/>
  </cellStyles>
  <dxfs count="41"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B7D386-BFD5-41BF-B832-3D3732D33B45}" name="Tabela14345" displayName="Tabela14345" ref="B2:AO1567" totalsRowCount="1" headerRowDxfId="40">
  <autoFilter ref="B2:AO1566" xr:uid="{25B7D386-BFD5-41BF-B832-3D3732D33B45}"/>
  <tableColumns count="40">
    <tableColumn id="28" xr3:uid="{23D4A4F9-01E4-4931-B428-543F7EA92F42}" name="esfera" dataDxfId="39"/>
    <tableColumn id="29" xr3:uid="{C33E0351-1434-47EB-B1FF-C86556A80589}" name="esfera (desc.)" dataDxfId="38"/>
    <tableColumn id="1" xr3:uid="{D07615CC-FE94-42C5-9FC2-C17E51AD8206}" name="cod_orgao"/>
    <tableColumn id="2" xr3:uid="{01AA54D8-37D3-4285-8175-72BC9A9BE1D2}" name="desc_orgao"/>
    <tableColumn id="31" xr3:uid="{17B1D801-0717-41F8-885D-9E5590B6183E}" name="unidade orçamentária" dataDxfId="37"/>
    <tableColumn id="30" xr3:uid="{EBE7A460-0E57-495D-A59A-43CA4E011E13}" name="unidade orçamentária (desc.)" dataDxfId="36"/>
    <tableColumn id="33" xr3:uid="{37153097-547E-451C-9448-DBFE2E5F9CE0}" name="função" dataDxfId="35"/>
    <tableColumn id="32" xr3:uid="{313882AA-47CB-4981-88D4-B448670705CA}" name="função (desc.)" dataDxfId="34"/>
    <tableColumn id="35" xr3:uid="{C8945AD5-9937-49F4-94D0-DA02FA45D90A}" name="subfunção" dataDxfId="33"/>
    <tableColumn id="34" xr3:uid="{41B1A9B6-D1EC-485E-AD43-F2F43A3E7FAA}" name="subfunção (desc.)" dataDxfId="32"/>
    <tableColumn id="37" xr3:uid="{91C483A0-29E4-4FC3-A9CD-9B69C6A4E868}" name="programa" dataDxfId="31"/>
    <tableColumn id="36" xr3:uid="{6D090D03-7B6C-4F3E-8A7A-FBEBAFF955B3}" name="programa (desc.)" dataDxfId="30"/>
    <tableColumn id="3" xr3:uid="{DF0801CF-7D50-45B6-A067-7CDDB1E8CA39}" name="cod_acao"/>
    <tableColumn id="4" xr3:uid="{B032BBB4-5133-42BE-B277-832EF96DAB8B}" name="desc_acao"/>
    <tableColumn id="5" xr3:uid="{669FAC1C-6435-49DC-8E59-E45DC2E5BED9}" name="cod_localizador"/>
    <tableColumn id="6" xr3:uid="{2DF17407-DCF9-4C79-8A32-E842782406CE}" name="desc_localizador"/>
    <tableColumn id="7" xr3:uid="{D5CFBED4-B54C-4372-A11B-83103FB17082}" name="cod_plano_orcamentario"/>
    <tableColumn id="8" xr3:uid="{7836D511-0648-4A58-82F0-05FEAD67F3CA}" name="desc_plano_orcamentario"/>
    <tableColumn id="9" xr3:uid="{0C08234F-B949-45A0-98BA-D4DE81444263}" name="cod_justificativa_insercao"/>
    <tableColumn id="10" xr3:uid="{2BEC04EB-FC06-4817-9BAA-302B0BF6F3AD}" name="categoria_de_análise"/>
    <tableColumn id="11" xr3:uid="{06A7FA93-61CC-49DB-A393-EB1F05CFC855}" name="tipo_de_gasto"/>
    <tableColumn id="13" xr3:uid="{A5A37CB0-FC65-4A8C-A861-B398A47BD7F9}" name="ponderador"/>
    <tableColumn id="15" xr3:uid="{50AE91AA-64F1-4494-BE3D-0C31D2E7BD40}" name="ploa" totalsRowFunction="sum" totalsRowDxfId="29" dataCellStyle="Vírgula"/>
    <tableColumn id="21" xr3:uid="{5FF215A3-A2BA-42B6-A0AE-8EAA5D0DF31E}" name="ploa ponderado" totalsRowFunction="sum" dataDxfId="28" totalsRowDxfId="27" dataCellStyle="Vírgula"/>
    <tableColumn id="16" xr3:uid="{CE772F4F-7318-44B9-9652-1D8FCA618AD2}" name="loa" totalsRowFunction="sum" totalsRowDxfId="26" dataCellStyle="Vírgula"/>
    <tableColumn id="22" xr3:uid="{923405E2-512D-4F70-8991-C5198035C8AC}" name="loa ponderado" totalsRowFunction="sum" dataDxfId="25" totalsRowDxfId="24" dataCellStyle="Vírgula"/>
    <tableColumn id="17" xr3:uid="{DEBE2DB4-DCDF-46EE-BAC7-E612375CE800}" name="dotacao_final" totalsRowFunction="sum" totalsRowDxfId="23" dataCellStyle="Vírgula"/>
    <tableColumn id="23" xr3:uid="{DB9145AE-3BE4-4E6F-BCDA-F725FE71E0BC}" name="dotacao_final ponderada" totalsRowFunction="sum" dataDxfId="22" totalsRowDxfId="21" dataCellStyle="Vírgula"/>
    <tableColumn id="18" xr3:uid="{09E3FBA6-0C72-4628-98F3-B40769C887D2}" name="empenhado" totalsRowFunction="sum" totalsRowDxfId="20" dataCellStyle="Vírgula"/>
    <tableColumn id="24" xr3:uid="{048E75CC-06F4-4D39-810A-0B51FC021F57}" name="empenhado ponderado" totalsRowFunction="sum" dataDxfId="19" totalsRowDxfId="18" dataCellStyle="Vírgula"/>
    <tableColumn id="43" xr3:uid="{6B213A06-B278-42B7-A243-110B760F00A2}" name="empenhado liquidado" totalsRowFunction="sum" dataDxfId="17" totalsRowDxfId="16" dataCellStyle="Vírgula"/>
    <tableColumn id="44" xr3:uid="{342AECBF-3B07-47EA-A113-DC5DBCD69850}" name="empenhado liquidado _x000a_ponderado" totalsRowFunction="sum" dataDxfId="15" totalsRowDxfId="14" dataCellStyle="Vírgula"/>
    <tableColumn id="42" xr3:uid="{2FAFB11F-9B41-4B72-8F25-1A8D003E2806}" name="empenhado liquidado por inscrição RAP NP" totalsRowFunction="sum" dataDxfId="13" totalsRowDxfId="12" dataCellStyle="Vírgula"/>
    <tableColumn id="45" xr3:uid="{952AE629-9447-4125-9607-EFFCC98DC689}" name="empenhado liquidado por inscrição RAP NP2_x000a_ponderado" totalsRowFunction="sum" dataDxfId="11" totalsRowDxfId="10" dataCellStyle="Vírgula"/>
    <tableColumn id="41" xr3:uid="{40671366-30F2-4014-A9CD-3209E536FC01}" name="empenhado liquidado (excl. Inscr. RAP NP)" totalsRowFunction="sum" dataDxfId="9" totalsRowDxfId="8" dataCellStyle="Vírgula"/>
    <tableColumn id="46" xr3:uid="{37A64030-1343-499E-806F-0287F2CB2757}" name="empenhado liquidado (excl. Inscr. RAP NP)2_x000a_ponderado" totalsRowFunction="sum" dataDxfId="7" totalsRowDxfId="6" dataCellStyle="Vírgula"/>
    <tableColumn id="19" xr3:uid="{7749B446-E5EE-4D18-82E7-9FD84497870C}" name="liquidado" totalsRowFunction="sum" totalsRowDxfId="5" dataCellStyle="Vírgula"/>
    <tableColumn id="25" xr3:uid="{135F8800-A3A9-47DB-9FEC-BE1B3381E92D}" name="liquidado ponderado" totalsRowFunction="sum" dataDxfId="4" totalsRowDxfId="3" dataCellStyle="Vírgula"/>
    <tableColumn id="20" xr3:uid="{D736AFE8-CFB6-4425-A7A9-9CA8C4DC013C}" name="pago" totalsRowFunction="sum" totalsRowDxfId="2" dataCellStyle="Vírgula"/>
    <tableColumn id="26" xr3:uid="{AF4B0DEB-14ED-4BE3-A56C-11A6AE55B6DC}" name="pago ponderado" totalsRowFunction="sum" dataDxfId="1" totalsRowDxfId="0" dataCellStyle="Vírgul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77150-2641-475E-8BE3-0EE7DEA98A65}">
  <dimension ref="A1:AY1571"/>
  <sheetViews>
    <sheetView tabSelected="1" topLeftCell="U1" zoomScale="85" zoomScaleNormal="85" workbookViewId="0">
      <selection activeCell="U2" sqref="U2"/>
    </sheetView>
  </sheetViews>
  <sheetFormatPr defaultColWidth="11.44140625" defaultRowHeight="15" customHeight="1" x14ac:dyDescent="0.3"/>
  <cols>
    <col min="1" max="1" width="12.5546875" bestFit="1" customWidth="1"/>
    <col min="2" max="2" width="9.33203125" customWidth="1"/>
    <col min="3" max="3" width="24.44140625" customWidth="1"/>
    <col min="4" max="4" width="12.44140625" customWidth="1"/>
    <col min="5" max="5" width="26.44140625" customWidth="1"/>
    <col min="6" max="6" width="15.5546875" customWidth="1"/>
    <col min="7" max="7" width="29.5546875" customWidth="1"/>
    <col min="8" max="8" width="8.5546875" customWidth="1"/>
    <col min="9" max="9" width="25.44140625" customWidth="1"/>
    <col min="10" max="10" width="12.44140625" customWidth="1"/>
    <col min="11" max="11" width="31.33203125" customWidth="1"/>
    <col min="12" max="13" width="15.5546875" customWidth="1"/>
    <col min="15" max="15" width="102.88671875" customWidth="1"/>
    <col min="16" max="16" width="0" hidden="1" customWidth="1"/>
    <col min="17" max="17" width="35.44140625" hidden="1" customWidth="1"/>
    <col min="18" max="18" width="13.5546875" hidden="1" customWidth="1"/>
    <col min="19" max="19" width="113" customWidth="1"/>
    <col min="20" max="20" width="15" customWidth="1"/>
    <col min="21" max="21" width="37.109375" customWidth="1"/>
    <col min="22" max="22" width="15.33203125" customWidth="1"/>
    <col min="23" max="23" width="15" customWidth="1"/>
    <col min="24" max="24" width="19.88671875" bestFit="1" customWidth="1"/>
    <col min="25" max="25" width="19.88671875" customWidth="1"/>
    <col min="26" max="30" width="18.6640625" bestFit="1" customWidth="1"/>
    <col min="31" max="31" width="24.44140625" bestFit="1" customWidth="1"/>
    <col min="32" max="32" width="18.6640625" bestFit="1" customWidth="1"/>
    <col min="33" max="33" width="22.5546875" bestFit="1" customWidth="1"/>
    <col min="34" max="34" width="26" customWidth="1"/>
    <col min="35" max="35" width="24.5546875" customWidth="1"/>
    <col min="36" max="36" width="19.5546875" style="2" bestFit="1" customWidth="1"/>
    <col min="37" max="37" width="26.44140625" style="2" customWidth="1"/>
    <col min="38" max="38" width="19.88671875" style="2" bestFit="1" customWidth="1"/>
    <col min="39" max="39" width="18.88671875" style="2" bestFit="1" customWidth="1"/>
    <col min="40" max="40" width="20" style="2" bestFit="1" customWidth="1"/>
    <col min="41" max="41" width="23.5546875" style="2" customWidth="1"/>
    <col min="42" max="42" width="18.33203125" style="2" bestFit="1" customWidth="1"/>
    <col min="43" max="43" width="26" style="2" bestFit="1" customWidth="1"/>
    <col min="44" max="49" width="26" style="2" customWidth="1"/>
    <col min="50" max="50" width="18.33203125" style="2" bestFit="1" customWidth="1"/>
    <col min="51" max="51" width="18.33203125" style="2" customWidth="1"/>
    <col min="52" max="52" width="18.88671875" bestFit="1" customWidth="1"/>
    <col min="53" max="53" width="20" bestFit="1" customWidth="1"/>
  </cols>
  <sheetData>
    <row r="1" spans="1:51" ht="14.4" x14ac:dyDescent="0.3"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N1"/>
      <c r="AO1"/>
      <c r="AP1"/>
      <c r="AQ1"/>
      <c r="AR1"/>
      <c r="AS1"/>
      <c r="AT1"/>
      <c r="AU1"/>
      <c r="AV1"/>
      <c r="AW1"/>
      <c r="AX1"/>
      <c r="AY1"/>
    </row>
    <row r="2" spans="1:51" s="6" customFormat="1" ht="43.2" x14ac:dyDescent="0.3">
      <c r="A2" s="10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8</v>
      </c>
      <c r="J2" s="6" t="s">
        <v>9</v>
      </c>
      <c r="K2" s="6" t="s">
        <v>10</v>
      </c>
      <c r="L2" s="6" t="s">
        <v>11</v>
      </c>
      <c r="M2" s="6" t="s">
        <v>12</v>
      </c>
      <c r="N2" s="6" t="s">
        <v>13</v>
      </c>
      <c r="O2" s="6" t="s">
        <v>14</v>
      </c>
      <c r="P2" s="6" t="s">
        <v>15</v>
      </c>
      <c r="Q2" s="6" t="s">
        <v>16</v>
      </c>
      <c r="R2" s="6" t="s">
        <v>17</v>
      </c>
      <c r="S2" s="6" t="s">
        <v>18</v>
      </c>
      <c r="T2" s="6" t="s">
        <v>19</v>
      </c>
      <c r="U2" s="6" t="s">
        <v>20</v>
      </c>
      <c r="V2" s="6" t="s">
        <v>21</v>
      </c>
      <c r="W2" s="6" t="s">
        <v>22</v>
      </c>
      <c r="X2" s="9" t="s">
        <v>23</v>
      </c>
      <c r="Y2" s="9" t="s">
        <v>24</v>
      </c>
      <c r="Z2" s="9" t="s">
        <v>25</v>
      </c>
      <c r="AA2" s="9" t="s">
        <v>26</v>
      </c>
      <c r="AB2" s="9" t="s">
        <v>27</v>
      </c>
      <c r="AC2" s="9" t="s">
        <v>28</v>
      </c>
      <c r="AD2" s="9" t="s">
        <v>29</v>
      </c>
      <c r="AE2" s="9" t="s">
        <v>30</v>
      </c>
      <c r="AF2" s="9" t="s">
        <v>31</v>
      </c>
      <c r="AG2" s="9" t="s">
        <v>32</v>
      </c>
      <c r="AH2" s="9" t="s">
        <v>33</v>
      </c>
      <c r="AI2" s="9" t="s">
        <v>34</v>
      </c>
      <c r="AJ2" s="9" t="s">
        <v>35</v>
      </c>
      <c r="AK2" s="9" t="s">
        <v>36</v>
      </c>
      <c r="AL2" s="9" t="s">
        <v>37</v>
      </c>
      <c r="AM2" s="9" t="s">
        <v>38</v>
      </c>
      <c r="AN2" s="9" t="s">
        <v>39</v>
      </c>
      <c r="AO2" s="9" t="s">
        <v>40</v>
      </c>
    </row>
    <row r="3" spans="1:51" ht="14.4" x14ac:dyDescent="0.3">
      <c r="A3" s="7">
        <v>2023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7</v>
      </c>
      <c r="I3" t="s">
        <v>48</v>
      </c>
      <c r="J3" t="s">
        <v>49</v>
      </c>
      <c r="K3" t="s">
        <v>50</v>
      </c>
      <c r="L3" t="s">
        <v>51</v>
      </c>
      <c r="M3" t="s">
        <v>52</v>
      </c>
      <c r="N3" t="s">
        <v>53</v>
      </c>
      <c r="O3" t="s">
        <v>54</v>
      </c>
      <c r="P3" t="s">
        <v>55</v>
      </c>
      <c r="Q3" t="s">
        <v>56</v>
      </c>
      <c r="R3" t="s">
        <v>55</v>
      </c>
      <c r="S3" t="s">
        <v>57</v>
      </c>
      <c r="T3" t="s">
        <v>58</v>
      </c>
      <c r="U3" t="s">
        <v>59</v>
      </c>
      <c r="V3" t="s">
        <v>60</v>
      </c>
      <c r="W3">
        <v>0.51500000000000001</v>
      </c>
      <c r="X3" s="2">
        <v>7894360</v>
      </c>
      <c r="Y3" s="2">
        <v>4065595.4</v>
      </c>
      <c r="Z3" s="2">
        <v>200000</v>
      </c>
      <c r="AA3" s="2">
        <v>103000</v>
      </c>
      <c r="AB3" s="2">
        <v>188077</v>
      </c>
      <c r="AC3" s="2">
        <v>96859.654999999999</v>
      </c>
      <c r="AD3" s="2">
        <v>174774.95</v>
      </c>
      <c r="AE3" s="2">
        <v>90009.099250000014</v>
      </c>
      <c r="AF3" s="2">
        <v>174774.95</v>
      </c>
      <c r="AG3" s="2">
        <v>90009.099250000014</v>
      </c>
      <c r="AH3" s="2">
        <v>39191.01</v>
      </c>
      <c r="AI3" s="2">
        <v>20183.370150000002</v>
      </c>
      <c r="AJ3" s="2">
        <v>135583.94</v>
      </c>
      <c r="AK3" s="2">
        <v>69825.729099999997</v>
      </c>
      <c r="AL3" s="2">
        <v>135583.94</v>
      </c>
      <c r="AM3" s="2">
        <v>69825.729099999997</v>
      </c>
      <c r="AN3" s="2">
        <v>135583.93</v>
      </c>
      <c r="AO3" s="2">
        <v>69825.72395</v>
      </c>
      <c r="AP3"/>
      <c r="AQ3"/>
      <c r="AR3"/>
      <c r="AS3"/>
      <c r="AT3"/>
      <c r="AU3"/>
      <c r="AV3"/>
      <c r="AW3"/>
      <c r="AX3"/>
      <c r="AY3"/>
    </row>
    <row r="4" spans="1:51" ht="14.4" x14ac:dyDescent="0.3">
      <c r="A4" s="8">
        <v>2023</v>
      </c>
      <c r="B4" t="s">
        <v>41</v>
      </c>
      <c r="C4" t="s">
        <v>42</v>
      </c>
      <c r="D4" t="s">
        <v>61</v>
      </c>
      <c r="E4" t="s">
        <v>62</v>
      </c>
      <c r="F4" t="s">
        <v>63</v>
      </c>
      <c r="G4" t="s">
        <v>64</v>
      </c>
      <c r="H4" t="s">
        <v>65</v>
      </c>
      <c r="I4" t="s">
        <v>66</v>
      </c>
      <c r="J4" t="s">
        <v>67</v>
      </c>
      <c r="K4" t="s">
        <v>68</v>
      </c>
      <c r="L4" t="s">
        <v>69</v>
      </c>
      <c r="M4" t="s">
        <v>70</v>
      </c>
      <c r="N4" t="s">
        <v>71</v>
      </c>
      <c r="O4" t="s">
        <v>72</v>
      </c>
      <c r="P4" t="s">
        <v>55</v>
      </c>
      <c r="Q4" t="s">
        <v>56</v>
      </c>
      <c r="R4" t="s">
        <v>55</v>
      </c>
      <c r="S4" t="s">
        <v>73</v>
      </c>
      <c r="T4" t="s">
        <v>74</v>
      </c>
      <c r="U4" t="s">
        <v>75</v>
      </c>
      <c r="V4" t="s">
        <v>60</v>
      </c>
      <c r="W4">
        <v>0.51500000000000001</v>
      </c>
      <c r="X4" s="2">
        <v>16133333</v>
      </c>
      <c r="Y4" s="2">
        <v>8308666.4950000001</v>
      </c>
      <c r="Z4" s="2">
        <v>16133333</v>
      </c>
      <c r="AA4" s="2">
        <v>8308666.4950000001</v>
      </c>
      <c r="AB4" s="2">
        <v>1338700</v>
      </c>
      <c r="AC4" s="2">
        <v>689430.5</v>
      </c>
      <c r="AD4" s="2">
        <v>1338700</v>
      </c>
      <c r="AE4" s="2">
        <v>689430.5</v>
      </c>
      <c r="AF4" s="2">
        <v>1338700</v>
      </c>
      <c r="AG4" s="2">
        <v>689430.5</v>
      </c>
      <c r="AH4" s="2">
        <v>9900</v>
      </c>
      <c r="AI4" s="2">
        <v>5098.5</v>
      </c>
      <c r="AJ4" s="2">
        <v>1328800</v>
      </c>
      <c r="AK4" s="2">
        <v>684332</v>
      </c>
      <c r="AL4" s="2">
        <v>1328800</v>
      </c>
      <c r="AM4" s="2">
        <v>684332</v>
      </c>
      <c r="AN4" s="2">
        <v>1328800</v>
      </c>
      <c r="AO4" s="2">
        <v>684332</v>
      </c>
      <c r="AP4"/>
      <c r="AQ4"/>
      <c r="AR4"/>
      <c r="AS4"/>
      <c r="AT4"/>
      <c r="AU4"/>
      <c r="AV4"/>
      <c r="AW4"/>
      <c r="AX4"/>
      <c r="AY4"/>
    </row>
    <row r="5" spans="1:51" ht="14.4" x14ac:dyDescent="0.3">
      <c r="A5" s="7">
        <v>2023</v>
      </c>
      <c r="B5" t="s">
        <v>41</v>
      </c>
      <c r="C5" t="s">
        <v>42</v>
      </c>
      <c r="D5" t="s">
        <v>61</v>
      </c>
      <c r="E5" t="s">
        <v>62</v>
      </c>
      <c r="F5" t="s">
        <v>63</v>
      </c>
      <c r="G5" t="s">
        <v>64</v>
      </c>
      <c r="H5" t="s">
        <v>65</v>
      </c>
      <c r="I5" t="s">
        <v>66</v>
      </c>
      <c r="J5" t="s">
        <v>76</v>
      </c>
      <c r="K5" t="s">
        <v>77</v>
      </c>
      <c r="L5" t="s">
        <v>78</v>
      </c>
      <c r="M5" t="s">
        <v>79</v>
      </c>
      <c r="N5" t="s">
        <v>80</v>
      </c>
      <c r="O5" t="s">
        <v>81</v>
      </c>
      <c r="P5" t="s">
        <v>55</v>
      </c>
      <c r="Q5" t="s">
        <v>56</v>
      </c>
      <c r="R5" t="s">
        <v>55</v>
      </c>
      <c r="S5" t="s">
        <v>82</v>
      </c>
      <c r="T5" t="s">
        <v>74</v>
      </c>
      <c r="U5" t="s">
        <v>75</v>
      </c>
      <c r="V5" t="s">
        <v>60</v>
      </c>
      <c r="W5">
        <v>0.51500000000000001</v>
      </c>
      <c r="X5" s="2">
        <v>116085600</v>
      </c>
      <c r="Y5" s="2">
        <v>59784084</v>
      </c>
      <c r="Z5" s="2">
        <v>87220622</v>
      </c>
      <c r="AA5" s="2">
        <v>44918620.329999998</v>
      </c>
      <c r="AB5" s="2">
        <v>150020453</v>
      </c>
      <c r="AC5" s="2">
        <v>77260533.295000002</v>
      </c>
      <c r="AD5" s="2">
        <v>147020453</v>
      </c>
      <c r="AE5" s="2">
        <v>75715533.295000002</v>
      </c>
      <c r="AF5" s="2">
        <v>147020453</v>
      </c>
      <c r="AG5" s="2">
        <v>75715533.295000002</v>
      </c>
      <c r="AH5" s="2">
        <v>19101153</v>
      </c>
      <c r="AI5" s="2">
        <v>9837093.7949999999</v>
      </c>
      <c r="AJ5" s="2">
        <v>127919300</v>
      </c>
      <c r="AK5" s="2">
        <v>65878439.5</v>
      </c>
      <c r="AL5" s="2">
        <v>127919300</v>
      </c>
      <c r="AM5" s="2">
        <v>65878439.5</v>
      </c>
      <c r="AN5" s="2">
        <v>127919300</v>
      </c>
      <c r="AO5" s="2">
        <v>65878439.5</v>
      </c>
      <c r="AP5"/>
      <c r="AQ5"/>
      <c r="AR5"/>
      <c r="AS5"/>
      <c r="AT5"/>
      <c r="AU5"/>
      <c r="AV5"/>
      <c r="AW5"/>
      <c r="AX5"/>
      <c r="AY5"/>
    </row>
    <row r="6" spans="1:51" ht="14.4" x14ac:dyDescent="0.3">
      <c r="A6" s="8">
        <v>2023</v>
      </c>
      <c r="B6" t="s">
        <v>41</v>
      </c>
      <c r="C6" t="s">
        <v>42</v>
      </c>
      <c r="D6" t="s">
        <v>61</v>
      </c>
      <c r="E6" t="s">
        <v>62</v>
      </c>
      <c r="F6" t="s">
        <v>83</v>
      </c>
      <c r="G6" t="s">
        <v>84</v>
      </c>
      <c r="H6" t="s">
        <v>65</v>
      </c>
      <c r="I6" t="s">
        <v>66</v>
      </c>
      <c r="J6" t="s">
        <v>76</v>
      </c>
      <c r="K6" t="s">
        <v>77</v>
      </c>
      <c r="L6" t="s">
        <v>78</v>
      </c>
      <c r="M6" t="s">
        <v>79</v>
      </c>
      <c r="N6" t="s">
        <v>80</v>
      </c>
      <c r="O6" t="s">
        <v>81</v>
      </c>
      <c r="P6" t="s">
        <v>55</v>
      </c>
      <c r="Q6" t="s">
        <v>56</v>
      </c>
      <c r="R6" t="s">
        <v>85</v>
      </c>
      <c r="S6" t="s">
        <v>86</v>
      </c>
      <c r="T6" t="s">
        <v>74</v>
      </c>
      <c r="U6" t="s">
        <v>75</v>
      </c>
      <c r="V6" t="s">
        <v>60</v>
      </c>
      <c r="W6">
        <v>0.51500000000000001</v>
      </c>
      <c r="X6" s="2">
        <v>47524800</v>
      </c>
      <c r="Y6" s="2">
        <v>24475272</v>
      </c>
      <c r="Z6" s="2">
        <v>45942500</v>
      </c>
      <c r="AA6" s="2">
        <v>23660387.5</v>
      </c>
      <c r="AB6" s="2">
        <v>89053165</v>
      </c>
      <c r="AC6" s="2">
        <v>45862379.975000001</v>
      </c>
      <c r="AD6" s="2">
        <v>87220300</v>
      </c>
      <c r="AE6" s="2">
        <v>44918454.5</v>
      </c>
      <c r="AF6" s="2">
        <v>87220300</v>
      </c>
      <c r="AG6" s="2">
        <v>44918454.5</v>
      </c>
      <c r="AH6" s="2">
        <v>248900</v>
      </c>
      <c r="AI6" s="2">
        <v>128183.5</v>
      </c>
      <c r="AJ6" s="2">
        <v>86971400</v>
      </c>
      <c r="AK6" s="2">
        <v>44790271</v>
      </c>
      <c r="AL6" s="2">
        <v>86971400</v>
      </c>
      <c r="AM6" s="2">
        <v>44790271</v>
      </c>
      <c r="AN6" s="2">
        <v>86967500</v>
      </c>
      <c r="AO6" s="2">
        <v>44788262.5</v>
      </c>
      <c r="AP6"/>
      <c r="AQ6"/>
      <c r="AR6"/>
      <c r="AS6"/>
      <c r="AT6"/>
      <c r="AU6"/>
      <c r="AV6"/>
      <c r="AW6"/>
      <c r="AX6"/>
      <c r="AY6"/>
    </row>
    <row r="7" spans="1:51" ht="14.4" x14ac:dyDescent="0.3">
      <c r="A7" s="7">
        <v>2023</v>
      </c>
      <c r="B7" t="s">
        <v>41</v>
      </c>
      <c r="C7" t="s">
        <v>42</v>
      </c>
      <c r="D7" t="s">
        <v>61</v>
      </c>
      <c r="E7" t="s">
        <v>62</v>
      </c>
      <c r="F7" t="s">
        <v>63</v>
      </c>
      <c r="G7" t="s">
        <v>64</v>
      </c>
      <c r="H7" t="s">
        <v>65</v>
      </c>
      <c r="I7" t="s">
        <v>66</v>
      </c>
      <c r="J7" t="s">
        <v>67</v>
      </c>
      <c r="K7" t="s">
        <v>68</v>
      </c>
      <c r="L7" t="s">
        <v>69</v>
      </c>
      <c r="M7" t="s">
        <v>70</v>
      </c>
      <c r="N7" t="s">
        <v>87</v>
      </c>
      <c r="O7" t="s">
        <v>88</v>
      </c>
      <c r="P7" t="s">
        <v>55</v>
      </c>
      <c r="Q7" t="s">
        <v>56</v>
      </c>
      <c r="R7" t="s">
        <v>85</v>
      </c>
      <c r="S7" t="s">
        <v>89</v>
      </c>
      <c r="T7" t="s">
        <v>74</v>
      </c>
      <c r="U7" t="s">
        <v>75</v>
      </c>
      <c r="V7" t="s">
        <v>60</v>
      </c>
      <c r="W7">
        <v>0.51500000000000001</v>
      </c>
      <c r="X7" s="2">
        <v>450000</v>
      </c>
      <c r="Y7" s="2">
        <v>231750</v>
      </c>
      <c r="Z7" s="2">
        <v>450000</v>
      </c>
      <c r="AA7" s="2">
        <v>231750</v>
      </c>
      <c r="AB7" s="2">
        <v>53622350</v>
      </c>
      <c r="AC7" s="2">
        <v>27615510.25</v>
      </c>
      <c r="AD7" s="2">
        <v>53240338.630000003</v>
      </c>
      <c r="AE7" s="2">
        <v>27418774.394450001</v>
      </c>
      <c r="AF7" s="2">
        <v>53240338.630000003</v>
      </c>
      <c r="AG7" s="2">
        <v>27418774.394450001</v>
      </c>
      <c r="AH7" s="2">
        <v>31187953</v>
      </c>
      <c r="AI7" s="2">
        <v>16061795.795</v>
      </c>
      <c r="AJ7" s="2">
        <v>22052385.629999999</v>
      </c>
      <c r="AK7" s="2">
        <v>11356978.59945</v>
      </c>
      <c r="AL7" s="2">
        <v>22052385.629999999</v>
      </c>
      <c r="AM7" s="2">
        <v>11356978.59945</v>
      </c>
      <c r="AN7" s="2">
        <v>15173934.779999999</v>
      </c>
      <c r="AO7" s="2">
        <v>7814576.4117000001</v>
      </c>
      <c r="AP7"/>
      <c r="AQ7"/>
      <c r="AR7"/>
      <c r="AS7"/>
      <c r="AT7"/>
      <c r="AU7"/>
      <c r="AV7"/>
      <c r="AW7"/>
      <c r="AX7"/>
      <c r="AY7"/>
    </row>
    <row r="8" spans="1:51" ht="14.4" x14ac:dyDescent="0.3">
      <c r="A8" s="8">
        <v>2023</v>
      </c>
      <c r="B8" t="s">
        <v>41</v>
      </c>
      <c r="C8" t="s">
        <v>42</v>
      </c>
      <c r="D8" t="s">
        <v>61</v>
      </c>
      <c r="E8" t="s">
        <v>62</v>
      </c>
      <c r="F8" t="s">
        <v>83</v>
      </c>
      <c r="G8" t="s">
        <v>84</v>
      </c>
      <c r="H8" t="s">
        <v>65</v>
      </c>
      <c r="I8" t="s">
        <v>66</v>
      </c>
      <c r="J8" t="s">
        <v>90</v>
      </c>
      <c r="K8" t="s">
        <v>91</v>
      </c>
      <c r="L8" t="s">
        <v>92</v>
      </c>
      <c r="M8" t="s">
        <v>93</v>
      </c>
      <c r="N8" t="s">
        <v>94</v>
      </c>
      <c r="O8" t="s">
        <v>95</v>
      </c>
      <c r="P8" t="s">
        <v>55</v>
      </c>
      <c r="Q8" t="s">
        <v>56</v>
      </c>
      <c r="R8" t="s">
        <v>96</v>
      </c>
      <c r="S8" t="s">
        <v>97</v>
      </c>
      <c r="T8" t="s">
        <v>74</v>
      </c>
      <c r="U8" t="s">
        <v>75</v>
      </c>
      <c r="V8" t="s">
        <v>60</v>
      </c>
      <c r="W8">
        <v>0.51500000000000001</v>
      </c>
      <c r="X8" s="2">
        <v>706056</v>
      </c>
      <c r="Y8" s="2">
        <v>363618.84</v>
      </c>
      <c r="Z8" s="2">
        <v>682549</v>
      </c>
      <c r="AA8" s="2">
        <v>351512.73499999999</v>
      </c>
      <c r="AB8" s="2">
        <v>1031549</v>
      </c>
      <c r="AC8" s="2">
        <v>531247.73499999999</v>
      </c>
      <c r="AD8" s="2">
        <v>1030336.5</v>
      </c>
      <c r="AE8" s="2">
        <v>530623.29749999999</v>
      </c>
      <c r="AF8" s="2">
        <v>1030336.5</v>
      </c>
      <c r="AG8" s="2">
        <v>530623.29749999999</v>
      </c>
      <c r="AH8" s="2">
        <v>910869.01</v>
      </c>
      <c r="AI8" s="2">
        <v>469097.54015000002</v>
      </c>
      <c r="AJ8" s="2">
        <v>119467.49</v>
      </c>
      <c r="AK8" s="2">
        <v>61525.757350000007</v>
      </c>
      <c r="AL8" s="2">
        <v>119467.49</v>
      </c>
      <c r="AM8" s="2">
        <v>61525.757350000007</v>
      </c>
      <c r="AN8" s="2">
        <v>114392.49</v>
      </c>
      <c r="AO8" s="2">
        <v>58912.132350000007</v>
      </c>
      <c r="AP8"/>
      <c r="AQ8"/>
      <c r="AR8"/>
      <c r="AS8"/>
      <c r="AT8"/>
      <c r="AU8"/>
      <c r="AV8"/>
      <c r="AW8"/>
      <c r="AX8"/>
      <c r="AY8"/>
    </row>
    <row r="9" spans="1:51" ht="14.4" x14ac:dyDescent="0.3">
      <c r="A9" s="7">
        <v>2023</v>
      </c>
      <c r="B9" t="s">
        <v>41</v>
      </c>
      <c r="C9" t="s">
        <v>42</v>
      </c>
      <c r="D9" t="s">
        <v>61</v>
      </c>
      <c r="E9" t="s">
        <v>62</v>
      </c>
      <c r="F9" t="s">
        <v>83</v>
      </c>
      <c r="G9" t="s">
        <v>84</v>
      </c>
      <c r="H9" t="s">
        <v>65</v>
      </c>
      <c r="I9" t="s">
        <v>66</v>
      </c>
      <c r="J9" t="s">
        <v>90</v>
      </c>
      <c r="K9" t="s">
        <v>91</v>
      </c>
      <c r="L9" t="s">
        <v>92</v>
      </c>
      <c r="M9" t="s">
        <v>93</v>
      </c>
      <c r="N9" t="s">
        <v>94</v>
      </c>
      <c r="O9" t="s">
        <v>95</v>
      </c>
      <c r="P9" t="s">
        <v>55</v>
      </c>
      <c r="Q9" t="s">
        <v>56</v>
      </c>
      <c r="R9" t="s">
        <v>55</v>
      </c>
      <c r="S9" t="s">
        <v>98</v>
      </c>
      <c r="T9" t="s">
        <v>74</v>
      </c>
      <c r="U9" t="s">
        <v>75</v>
      </c>
      <c r="V9" t="s">
        <v>60</v>
      </c>
      <c r="W9">
        <v>0.51500000000000001</v>
      </c>
      <c r="X9" s="2">
        <v>500000</v>
      </c>
      <c r="Y9" s="2">
        <v>257500</v>
      </c>
      <c r="Z9" s="2">
        <v>483352</v>
      </c>
      <c r="AA9" s="2">
        <v>248926.28</v>
      </c>
      <c r="AB9" s="2">
        <v>483352</v>
      </c>
      <c r="AC9" s="2">
        <v>248926.28</v>
      </c>
      <c r="AD9" s="2">
        <v>483352</v>
      </c>
      <c r="AE9" s="2">
        <v>248926.28</v>
      </c>
      <c r="AF9" s="2">
        <v>483352</v>
      </c>
      <c r="AG9" s="2">
        <v>248926.28</v>
      </c>
      <c r="AH9" s="2">
        <v>483352</v>
      </c>
      <c r="AI9" s="2">
        <v>248926.28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/>
      <c r="AQ9"/>
      <c r="AR9"/>
      <c r="AS9"/>
      <c r="AT9"/>
      <c r="AU9"/>
      <c r="AV9"/>
      <c r="AW9"/>
      <c r="AX9"/>
      <c r="AY9"/>
    </row>
    <row r="10" spans="1:51" ht="14.4" x14ac:dyDescent="0.3">
      <c r="A10" s="8">
        <v>2023</v>
      </c>
      <c r="B10" t="s">
        <v>41</v>
      </c>
      <c r="C10" t="s">
        <v>42</v>
      </c>
      <c r="D10" t="s">
        <v>61</v>
      </c>
      <c r="E10" t="s">
        <v>62</v>
      </c>
      <c r="F10" t="s">
        <v>99</v>
      </c>
      <c r="G10" t="s">
        <v>100</v>
      </c>
      <c r="H10" t="s">
        <v>65</v>
      </c>
      <c r="I10" t="s">
        <v>66</v>
      </c>
      <c r="J10" t="s">
        <v>90</v>
      </c>
      <c r="K10" t="s">
        <v>91</v>
      </c>
      <c r="L10" t="s">
        <v>92</v>
      </c>
      <c r="M10" t="s">
        <v>93</v>
      </c>
      <c r="N10" t="s">
        <v>94</v>
      </c>
      <c r="O10" t="s">
        <v>95</v>
      </c>
      <c r="P10" t="s">
        <v>101</v>
      </c>
      <c r="Q10" t="s">
        <v>102</v>
      </c>
      <c r="R10" t="s">
        <v>96</v>
      </c>
      <c r="S10" t="s">
        <v>103</v>
      </c>
      <c r="T10" t="s">
        <v>74</v>
      </c>
      <c r="U10" t="s">
        <v>75</v>
      </c>
      <c r="V10" t="s">
        <v>60</v>
      </c>
      <c r="W10">
        <v>0.51500000000000001</v>
      </c>
      <c r="X10" s="2">
        <v>1500000</v>
      </c>
      <c r="Y10" s="2">
        <v>772500</v>
      </c>
      <c r="Z10" s="2">
        <v>1450059</v>
      </c>
      <c r="AA10" s="2">
        <v>746780.38500000001</v>
      </c>
      <c r="AB10" s="2">
        <v>1450059</v>
      </c>
      <c r="AC10" s="2">
        <v>746780.38500000001</v>
      </c>
      <c r="AD10" s="2">
        <v>1449998</v>
      </c>
      <c r="AE10" s="2">
        <v>746748.97</v>
      </c>
      <c r="AF10" s="2">
        <v>1449998</v>
      </c>
      <c r="AG10" s="2">
        <v>746748.97</v>
      </c>
      <c r="AH10" s="2">
        <v>163097.51999999999</v>
      </c>
      <c r="AI10" s="2">
        <v>83995.222800000003</v>
      </c>
      <c r="AJ10" s="2">
        <v>1286900.48</v>
      </c>
      <c r="AK10" s="2">
        <v>662753.74719999998</v>
      </c>
      <c r="AL10" s="2">
        <v>1286900.48</v>
      </c>
      <c r="AM10" s="2">
        <v>662753.74719999998</v>
      </c>
      <c r="AN10" s="2">
        <v>1268958.28</v>
      </c>
      <c r="AO10" s="2">
        <v>653513.51419999998</v>
      </c>
      <c r="AP10"/>
      <c r="AQ10"/>
      <c r="AR10"/>
      <c r="AS10"/>
      <c r="AT10"/>
      <c r="AU10"/>
      <c r="AV10"/>
      <c r="AW10"/>
      <c r="AX10"/>
      <c r="AY10"/>
    </row>
    <row r="11" spans="1:51" ht="14.4" x14ac:dyDescent="0.3">
      <c r="A11" s="7">
        <v>2023</v>
      </c>
      <c r="B11" t="s">
        <v>41</v>
      </c>
      <c r="C11" t="s">
        <v>42</v>
      </c>
      <c r="D11" t="s">
        <v>61</v>
      </c>
      <c r="E11" t="s">
        <v>62</v>
      </c>
      <c r="F11" t="s">
        <v>104</v>
      </c>
      <c r="G11" t="s">
        <v>105</v>
      </c>
      <c r="H11" t="s">
        <v>65</v>
      </c>
      <c r="I11" t="s">
        <v>66</v>
      </c>
      <c r="J11" t="s">
        <v>90</v>
      </c>
      <c r="K11" t="s">
        <v>91</v>
      </c>
      <c r="L11" t="s">
        <v>92</v>
      </c>
      <c r="M11" t="s">
        <v>93</v>
      </c>
      <c r="N11" t="s">
        <v>94</v>
      </c>
      <c r="O11" t="s">
        <v>95</v>
      </c>
      <c r="P11" t="s">
        <v>106</v>
      </c>
      <c r="Q11" t="s">
        <v>107</v>
      </c>
      <c r="R11" t="s">
        <v>96</v>
      </c>
      <c r="S11" t="s">
        <v>103</v>
      </c>
      <c r="T11" t="s">
        <v>74</v>
      </c>
      <c r="U11" t="s">
        <v>75</v>
      </c>
      <c r="V11" t="s">
        <v>60</v>
      </c>
      <c r="W11">
        <v>0.51500000000000001</v>
      </c>
      <c r="X11" s="2">
        <v>700000</v>
      </c>
      <c r="Y11" s="2">
        <v>360500</v>
      </c>
      <c r="Z11" s="2">
        <v>700000</v>
      </c>
      <c r="AA11" s="2">
        <v>360500</v>
      </c>
      <c r="AB11" s="2">
        <v>700000</v>
      </c>
      <c r="AC11" s="2">
        <v>360500</v>
      </c>
      <c r="AD11" s="2">
        <v>650853.71</v>
      </c>
      <c r="AE11" s="2">
        <v>335189.66064999998</v>
      </c>
      <c r="AF11" s="2">
        <v>650853.71</v>
      </c>
      <c r="AG11" s="2">
        <v>335189.66064999998</v>
      </c>
      <c r="AH11" s="2">
        <v>221187.04</v>
      </c>
      <c r="AI11" s="2">
        <v>113911.32560000001</v>
      </c>
      <c r="AJ11" s="2">
        <v>429666.67</v>
      </c>
      <c r="AK11" s="2">
        <v>221278.33504999999</v>
      </c>
      <c r="AL11" s="2">
        <v>429666.67</v>
      </c>
      <c r="AM11" s="2">
        <v>221278.33504999999</v>
      </c>
      <c r="AN11" s="2">
        <v>429666.67</v>
      </c>
      <c r="AO11" s="2">
        <v>221278.33504999999</v>
      </c>
      <c r="AP11"/>
      <c r="AQ11"/>
      <c r="AR11"/>
      <c r="AS11"/>
      <c r="AT11"/>
      <c r="AU11"/>
      <c r="AV11"/>
      <c r="AW11"/>
      <c r="AX11"/>
      <c r="AY11"/>
    </row>
    <row r="12" spans="1:51" ht="14.4" x14ac:dyDescent="0.3">
      <c r="A12" s="8">
        <v>2023</v>
      </c>
      <c r="B12" t="s">
        <v>41</v>
      </c>
      <c r="C12" t="s">
        <v>42</v>
      </c>
      <c r="D12" t="s">
        <v>61</v>
      </c>
      <c r="E12" t="s">
        <v>62</v>
      </c>
      <c r="F12" t="s">
        <v>108</v>
      </c>
      <c r="G12" t="s">
        <v>109</v>
      </c>
      <c r="H12" t="s">
        <v>65</v>
      </c>
      <c r="I12" t="s">
        <v>66</v>
      </c>
      <c r="J12" t="s">
        <v>90</v>
      </c>
      <c r="K12" t="s">
        <v>91</v>
      </c>
      <c r="L12" t="s">
        <v>92</v>
      </c>
      <c r="M12" t="s">
        <v>93</v>
      </c>
      <c r="N12" t="s">
        <v>94</v>
      </c>
      <c r="O12" t="s">
        <v>95</v>
      </c>
      <c r="P12" t="s">
        <v>110</v>
      </c>
      <c r="Q12" t="s">
        <v>111</v>
      </c>
      <c r="R12" t="s">
        <v>96</v>
      </c>
      <c r="S12" t="s">
        <v>103</v>
      </c>
      <c r="T12" t="s">
        <v>74</v>
      </c>
      <c r="U12" t="s">
        <v>75</v>
      </c>
      <c r="V12" t="s">
        <v>60</v>
      </c>
      <c r="W12">
        <v>0.51500000000000001</v>
      </c>
      <c r="X12" s="2">
        <v>0</v>
      </c>
      <c r="Y12" s="2">
        <v>0</v>
      </c>
      <c r="Z12" s="2">
        <v>1303367</v>
      </c>
      <c r="AA12" s="2">
        <v>671234.005</v>
      </c>
      <c r="AB12" s="2">
        <v>800000</v>
      </c>
      <c r="AC12" s="2">
        <v>412000</v>
      </c>
      <c r="AD12" s="2">
        <v>800000</v>
      </c>
      <c r="AE12" s="2">
        <v>412000</v>
      </c>
      <c r="AF12" s="2">
        <v>800000</v>
      </c>
      <c r="AG12" s="2">
        <v>412000</v>
      </c>
      <c r="AH12" s="2">
        <v>800000</v>
      </c>
      <c r="AI12" s="2">
        <v>41200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/>
      <c r="AQ12"/>
      <c r="AR12"/>
      <c r="AS12"/>
      <c r="AT12"/>
      <c r="AU12"/>
      <c r="AV12"/>
      <c r="AW12"/>
      <c r="AX12"/>
      <c r="AY12"/>
    </row>
    <row r="13" spans="1:51" ht="14.4" x14ac:dyDescent="0.3">
      <c r="A13" s="7">
        <v>2023</v>
      </c>
      <c r="B13" t="s">
        <v>41</v>
      </c>
      <c r="C13" t="s">
        <v>42</v>
      </c>
      <c r="D13" t="s">
        <v>61</v>
      </c>
      <c r="E13" t="s">
        <v>62</v>
      </c>
      <c r="F13" t="s">
        <v>112</v>
      </c>
      <c r="G13" t="s">
        <v>113</v>
      </c>
      <c r="H13" t="s">
        <v>65</v>
      </c>
      <c r="I13" t="s">
        <v>66</v>
      </c>
      <c r="J13" t="s">
        <v>90</v>
      </c>
      <c r="K13" t="s">
        <v>91</v>
      </c>
      <c r="L13" t="s">
        <v>92</v>
      </c>
      <c r="M13" t="s">
        <v>93</v>
      </c>
      <c r="N13" t="s">
        <v>94</v>
      </c>
      <c r="O13" t="s">
        <v>95</v>
      </c>
      <c r="P13" t="s">
        <v>114</v>
      </c>
      <c r="Q13" t="s">
        <v>115</v>
      </c>
      <c r="R13" t="s">
        <v>96</v>
      </c>
      <c r="S13" t="s">
        <v>103</v>
      </c>
      <c r="T13" t="s">
        <v>74</v>
      </c>
      <c r="U13" t="s">
        <v>75</v>
      </c>
      <c r="V13" t="s">
        <v>60</v>
      </c>
      <c r="W13">
        <v>0.51500000000000001</v>
      </c>
      <c r="X13" s="2">
        <v>0</v>
      </c>
      <c r="Y13" s="2">
        <v>0</v>
      </c>
      <c r="Z13" s="2">
        <v>162920</v>
      </c>
      <c r="AA13" s="2">
        <v>83903.8</v>
      </c>
      <c r="AB13" s="2">
        <v>162920</v>
      </c>
      <c r="AC13" s="2">
        <v>83903.8</v>
      </c>
      <c r="AD13" s="2">
        <v>162920</v>
      </c>
      <c r="AE13" s="2">
        <v>83903.8</v>
      </c>
      <c r="AF13" s="2">
        <v>162920</v>
      </c>
      <c r="AG13" s="2">
        <v>83903.8</v>
      </c>
      <c r="AH13" s="2">
        <v>63111.9</v>
      </c>
      <c r="AI13" s="2">
        <v>32502.628500000003</v>
      </c>
      <c r="AJ13" s="2">
        <v>99808.1</v>
      </c>
      <c r="AK13" s="2">
        <v>51401.171500000004</v>
      </c>
      <c r="AL13" s="2">
        <v>99808.1</v>
      </c>
      <c r="AM13" s="2">
        <v>51401.171500000004</v>
      </c>
      <c r="AN13" s="2">
        <v>99794.48</v>
      </c>
      <c r="AO13" s="2">
        <v>51394.157200000001</v>
      </c>
      <c r="AP13"/>
      <c r="AQ13"/>
      <c r="AR13"/>
      <c r="AS13"/>
      <c r="AT13"/>
      <c r="AU13"/>
      <c r="AV13"/>
      <c r="AW13"/>
      <c r="AX13"/>
      <c r="AY13"/>
    </row>
    <row r="14" spans="1:51" ht="14.4" x14ac:dyDescent="0.3">
      <c r="A14" s="8">
        <v>2023</v>
      </c>
      <c r="B14" t="s">
        <v>41</v>
      </c>
      <c r="C14" t="s">
        <v>42</v>
      </c>
      <c r="D14" t="s">
        <v>61</v>
      </c>
      <c r="E14" t="s">
        <v>62</v>
      </c>
      <c r="F14" t="s">
        <v>116</v>
      </c>
      <c r="G14" t="s">
        <v>117</v>
      </c>
      <c r="H14" t="s">
        <v>65</v>
      </c>
      <c r="I14" t="s">
        <v>66</v>
      </c>
      <c r="J14" t="s">
        <v>90</v>
      </c>
      <c r="K14" t="s">
        <v>91</v>
      </c>
      <c r="L14" t="s">
        <v>92</v>
      </c>
      <c r="M14" t="s">
        <v>93</v>
      </c>
      <c r="N14" t="s">
        <v>94</v>
      </c>
      <c r="O14" t="s">
        <v>95</v>
      </c>
      <c r="P14" t="s">
        <v>118</v>
      </c>
      <c r="Q14" t="s">
        <v>119</v>
      </c>
      <c r="R14" t="s">
        <v>96</v>
      </c>
      <c r="S14" t="s">
        <v>103</v>
      </c>
      <c r="T14" t="s">
        <v>74</v>
      </c>
      <c r="U14" t="s">
        <v>75</v>
      </c>
      <c r="V14" t="s">
        <v>60</v>
      </c>
      <c r="W14">
        <v>0.51500000000000001</v>
      </c>
      <c r="X14" s="2">
        <v>322501</v>
      </c>
      <c r="Y14" s="2">
        <v>166088.01500000001</v>
      </c>
      <c r="Z14" s="2">
        <v>648342</v>
      </c>
      <c r="AA14" s="2">
        <v>333896.13</v>
      </c>
      <c r="AB14" s="2">
        <v>543342</v>
      </c>
      <c r="AC14" s="2">
        <v>279821.13</v>
      </c>
      <c r="AD14" s="2">
        <v>543342</v>
      </c>
      <c r="AE14" s="2">
        <v>279821.13</v>
      </c>
      <c r="AF14" s="2">
        <v>543342</v>
      </c>
      <c r="AG14" s="2">
        <v>279821.13</v>
      </c>
      <c r="AH14" s="2">
        <v>352287.07</v>
      </c>
      <c r="AI14" s="2">
        <v>181427.84105000002</v>
      </c>
      <c r="AJ14" s="2">
        <v>191054.93</v>
      </c>
      <c r="AK14" s="2">
        <v>98393.288950000002</v>
      </c>
      <c r="AL14" s="2">
        <v>191054.93</v>
      </c>
      <c r="AM14" s="2">
        <v>98393.288950000002</v>
      </c>
      <c r="AN14" s="2">
        <v>172641.93</v>
      </c>
      <c r="AO14" s="2">
        <v>88910.593949999995</v>
      </c>
      <c r="AP14"/>
      <c r="AQ14"/>
      <c r="AR14"/>
      <c r="AS14"/>
      <c r="AT14"/>
      <c r="AU14"/>
      <c r="AV14"/>
      <c r="AW14"/>
      <c r="AX14"/>
      <c r="AY14"/>
    </row>
    <row r="15" spans="1:51" ht="14.4" x14ac:dyDescent="0.3">
      <c r="A15" s="7">
        <v>2023</v>
      </c>
      <c r="B15" t="s">
        <v>41</v>
      </c>
      <c r="C15" t="s">
        <v>42</v>
      </c>
      <c r="D15" t="s">
        <v>61</v>
      </c>
      <c r="E15" t="s">
        <v>62</v>
      </c>
      <c r="F15" t="s">
        <v>120</v>
      </c>
      <c r="G15" t="s">
        <v>121</v>
      </c>
      <c r="H15" t="s">
        <v>65</v>
      </c>
      <c r="I15" t="s">
        <v>66</v>
      </c>
      <c r="J15" t="s">
        <v>90</v>
      </c>
      <c r="K15" t="s">
        <v>91</v>
      </c>
      <c r="L15" t="s">
        <v>92</v>
      </c>
      <c r="M15" t="s">
        <v>93</v>
      </c>
      <c r="N15" t="s">
        <v>94</v>
      </c>
      <c r="O15" t="s">
        <v>95</v>
      </c>
      <c r="P15" t="s">
        <v>122</v>
      </c>
      <c r="Q15" t="s">
        <v>123</v>
      </c>
      <c r="R15" t="s">
        <v>96</v>
      </c>
      <c r="S15" t="s">
        <v>103</v>
      </c>
      <c r="T15" t="s">
        <v>74</v>
      </c>
      <c r="U15" t="s">
        <v>75</v>
      </c>
      <c r="V15" t="s">
        <v>60</v>
      </c>
      <c r="W15">
        <v>0.51500000000000001</v>
      </c>
      <c r="X15" s="2">
        <v>100000</v>
      </c>
      <c r="Y15" s="2">
        <v>51500</v>
      </c>
      <c r="Z15" s="2">
        <v>100000</v>
      </c>
      <c r="AA15" s="2">
        <v>51500</v>
      </c>
      <c r="AB15" s="2">
        <v>100000</v>
      </c>
      <c r="AC15" s="2">
        <v>51500</v>
      </c>
      <c r="AD15" s="2">
        <v>99344.9</v>
      </c>
      <c r="AE15" s="2">
        <v>51162.623500000002</v>
      </c>
      <c r="AF15" s="2">
        <v>99344.9</v>
      </c>
      <c r="AG15" s="2">
        <v>51162.623500000002</v>
      </c>
      <c r="AH15" s="2">
        <v>2313.98</v>
      </c>
      <c r="AI15" s="2">
        <v>1191.6997000000001</v>
      </c>
      <c r="AJ15" s="2">
        <v>97030.92</v>
      </c>
      <c r="AK15" s="2">
        <v>49970.923799999997</v>
      </c>
      <c r="AL15" s="2">
        <v>97030.92</v>
      </c>
      <c r="AM15" s="2">
        <v>49970.923799999997</v>
      </c>
      <c r="AN15" s="2">
        <v>97030.92</v>
      </c>
      <c r="AO15" s="2">
        <v>49970.923799999997</v>
      </c>
      <c r="AP15"/>
      <c r="AQ15"/>
      <c r="AR15"/>
      <c r="AS15"/>
      <c r="AT15"/>
      <c r="AU15"/>
      <c r="AV15"/>
      <c r="AW15"/>
      <c r="AX15"/>
      <c r="AY15"/>
    </row>
    <row r="16" spans="1:51" ht="14.4" x14ac:dyDescent="0.3">
      <c r="A16" s="8">
        <v>2023</v>
      </c>
      <c r="B16" t="s">
        <v>41</v>
      </c>
      <c r="C16" t="s">
        <v>42</v>
      </c>
      <c r="D16" t="s">
        <v>61</v>
      </c>
      <c r="E16" t="s">
        <v>62</v>
      </c>
      <c r="F16" t="s">
        <v>124</v>
      </c>
      <c r="G16" t="s">
        <v>125</v>
      </c>
      <c r="H16" t="s">
        <v>65</v>
      </c>
      <c r="I16" t="s">
        <v>66</v>
      </c>
      <c r="J16" t="s">
        <v>90</v>
      </c>
      <c r="K16" t="s">
        <v>91</v>
      </c>
      <c r="L16" t="s">
        <v>92</v>
      </c>
      <c r="M16" t="s">
        <v>93</v>
      </c>
      <c r="N16" t="s">
        <v>94</v>
      </c>
      <c r="O16" t="s">
        <v>95</v>
      </c>
      <c r="P16" t="s">
        <v>126</v>
      </c>
      <c r="Q16" t="s">
        <v>127</v>
      </c>
      <c r="R16" t="s">
        <v>96</v>
      </c>
      <c r="S16" t="s">
        <v>103</v>
      </c>
      <c r="T16" t="s">
        <v>74</v>
      </c>
      <c r="U16" t="s">
        <v>75</v>
      </c>
      <c r="V16" t="s">
        <v>60</v>
      </c>
      <c r="W16">
        <v>0.51500000000000001</v>
      </c>
      <c r="X16" s="2">
        <v>800000</v>
      </c>
      <c r="Y16" s="2">
        <v>412000</v>
      </c>
      <c r="Z16" s="2">
        <v>800000</v>
      </c>
      <c r="AA16" s="2">
        <v>412000</v>
      </c>
      <c r="AB16" s="2">
        <v>2900000</v>
      </c>
      <c r="AC16" s="2">
        <v>1493500</v>
      </c>
      <c r="AD16" s="2">
        <v>2893966</v>
      </c>
      <c r="AE16" s="2">
        <v>1490392.49</v>
      </c>
      <c r="AF16" s="2">
        <v>2893966</v>
      </c>
      <c r="AG16" s="2">
        <v>1490392.49</v>
      </c>
      <c r="AH16" s="2">
        <v>689952.38</v>
      </c>
      <c r="AI16" s="2">
        <v>355325.47570000001</v>
      </c>
      <c r="AJ16" s="2">
        <v>2204013.62</v>
      </c>
      <c r="AK16" s="2">
        <v>1135067.0143000002</v>
      </c>
      <c r="AL16" s="2">
        <v>2204013.62</v>
      </c>
      <c r="AM16" s="2">
        <v>1135067.0143000002</v>
      </c>
      <c r="AN16" s="2">
        <v>2180437.5699999998</v>
      </c>
      <c r="AO16" s="2">
        <v>1122925.34855</v>
      </c>
      <c r="AP16"/>
      <c r="AQ16"/>
      <c r="AR16"/>
      <c r="AS16"/>
      <c r="AT16"/>
      <c r="AU16"/>
      <c r="AV16"/>
      <c r="AW16"/>
      <c r="AX16"/>
      <c r="AY16"/>
    </row>
    <row r="17" spans="1:51" ht="14.4" x14ac:dyDescent="0.3">
      <c r="A17" s="7">
        <v>2023</v>
      </c>
      <c r="B17" t="s">
        <v>41</v>
      </c>
      <c r="C17" t="s">
        <v>42</v>
      </c>
      <c r="D17" t="s">
        <v>61</v>
      </c>
      <c r="E17" t="s">
        <v>62</v>
      </c>
      <c r="F17" t="s">
        <v>128</v>
      </c>
      <c r="G17" t="s">
        <v>129</v>
      </c>
      <c r="H17" t="s">
        <v>65</v>
      </c>
      <c r="I17" t="s">
        <v>66</v>
      </c>
      <c r="J17" t="s">
        <v>90</v>
      </c>
      <c r="K17" t="s">
        <v>91</v>
      </c>
      <c r="L17" t="s">
        <v>92</v>
      </c>
      <c r="M17" t="s">
        <v>93</v>
      </c>
      <c r="N17" t="s">
        <v>94</v>
      </c>
      <c r="O17" t="s">
        <v>95</v>
      </c>
      <c r="P17" t="s">
        <v>130</v>
      </c>
      <c r="Q17" t="s">
        <v>131</v>
      </c>
      <c r="R17" t="s">
        <v>96</v>
      </c>
      <c r="S17" t="s">
        <v>103</v>
      </c>
      <c r="T17" t="s">
        <v>74</v>
      </c>
      <c r="U17" t="s">
        <v>75</v>
      </c>
      <c r="V17" t="s">
        <v>60</v>
      </c>
      <c r="W17">
        <v>0.51500000000000001</v>
      </c>
      <c r="X17" s="2">
        <v>800000</v>
      </c>
      <c r="Y17" s="2">
        <v>412000</v>
      </c>
      <c r="Z17" s="2">
        <v>982734</v>
      </c>
      <c r="AA17" s="2">
        <v>506108.01</v>
      </c>
      <c r="AB17" s="2">
        <v>1486200</v>
      </c>
      <c r="AC17" s="2">
        <v>765393</v>
      </c>
      <c r="AD17" s="2">
        <v>1480549.9</v>
      </c>
      <c r="AE17" s="2">
        <v>762483.19849999994</v>
      </c>
      <c r="AF17" s="2">
        <v>60672.9</v>
      </c>
      <c r="AG17" s="2">
        <v>31246.5435</v>
      </c>
      <c r="AH17" s="2">
        <v>37672.9</v>
      </c>
      <c r="AI17" s="2">
        <v>19401.5435</v>
      </c>
      <c r="AJ17" s="2">
        <v>23000</v>
      </c>
      <c r="AK17" s="2">
        <v>11845</v>
      </c>
      <c r="AL17" s="2">
        <v>1437777</v>
      </c>
      <c r="AM17" s="2">
        <v>740455.15500000003</v>
      </c>
      <c r="AN17" s="2">
        <v>1414777</v>
      </c>
      <c r="AO17" s="2">
        <v>728610.15500000003</v>
      </c>
      <c r="AP17"/>
      <c r="AQ17"/>
      <c r="AR17"/>
      <c r="AS17"/>
      <c r="AT17"/>
      <c r="AU17"/>
      <c r="AV17"/>
      <c r="AW17"/>
      <c r="AX17"/>
      <c r="AY17"/>
    </row>
    <row r="18" spans="1:51" ht="14.4" x14ac:dyDescent="0.3">
      <c r="A18" s="8">
        <v>2023</v>
      </c>
      <c r="B18" t="s">
        <v>41</v>
      </c>
      <c r="C18" t="s">
        <v>42</v>
      </c>
      <c r="D18" t="s">
        <v>61</v>
      </c>
      <c r="E18" t="s">
        <v>62</v>
      </c>
      <c r="F18" t="s">
        <v>132</v>
      </c>
      <c r="G18" t="s">
        <v>133</v>
      </c>
      <c r="H18" t="s">
        <v>65</v>
      </c>
      <c r="I18" t="s">
        <v>66</v>
      </c>
      <c r="J18" t="s">
        <v>90</v>
      </c>
      <c r="K18" t="s">
        <v>91</v>
      </c>
      <c r="L18" t="s">
        <v>92</v>
      </c>
      <c r="M18" t="s">
        <v>93</v>
      </c>
      <c r="N18" t="s">
        <v>94</v>
      </c>
      <c r="O18" t="s">
        <v>95</v>
      </c>
      <c r="P18" t="s">
        <v>134</v>
      </c>
      <c r="Q18" t="s">
        <v>135</v>
      </c>
      <c r="R18" t="s">
        <v>96</v>
      </c>
      <c r="S18" t="s">
        <v>103</v>
      </c>
      <c r="T18" t="s">
        <v>74</v>
      </c>
      <c r="U18" t="s">
        <v>75</v>
      </c>
      <c r="V18" t="s">
        <v>60</v>
      </c>
      <c r="W18">
        <v>0.51500000000000001</v>
      </c>
      <c r="X18" s="2">
        <v>50000</v>
      </c>
      <c r="Y18" s="2">
        <v>25750</v>
      </c>
      <c r="Z18" s="2">
        <v>50000</v>
      </c>
      <c r="AA18" s="2">
        <v>25750</v>
      </c>
      <c r="AB18" s="2">
        <v>745836</v>
      </c>
      <c r="AC18" s="2">
        <v>384105.54000000004</v>
      </c>
      <c r="AD18" s="2">
        <v>731262.34</v>
      </c>
      <c r="AE18" s="2">
        <v>376600.10509999999</v>
      </c>
      <c r="AF18" s="2">
        <v>731262.34</v>
      </c>
      <c r="AG18" s="2">
        <v>376600.10509999999</v>
      </c>
      <c r="AH18" s="2">
        <v>31379.8</v>
      </c>
      <c r="AI18" s="2">
        <v>16160.597</v>
      </c>
      <c r="AJ18" s="2">
        <v>699882.54</v>
      </c>
      <c r="AK18" s="2">
        <v>360439.50810000004</v>
      </c>
      <c r="AL18" s="2">
        <v>699882.54</v>
      </c>
      <c r="AM18" s="2">
        <v>360439.50810000004</v>
      </c>
      <c r="AN18" s="2">
        <v>685751.54</v>
      </c>
      <c r="AO18" s="2">
        <v>353162.04310000001</v>
      </c>
      <c r="AP18"/>
      <c r="AQ18"/>
      <c r="AR18"/>
      <c r="AS18"/>
      <c r="AT18"/>
      <c r="AU18"/>
      <c r="AV18"/>
      <c r="AW18"/>
      <c r="AX18"/>
      <c r="AY18"/>
    </row>
    <row r="19" spans="1:51" ht="14.4" x14ac:dyDescent="0.3">
      <c r="A19" s="7">
        <v>2023</v>
      </c>
      <c r="B19" t="s">
        <v>41</v>
      </c>
      <c r="C19" t="s">
        <v>42</v>
      </c>
      <c r="D19" t="s">
        <v>61</v>
      </c>
      <c r="E19" t="s">
        <v>62</v>
      </c>
      <c r="F19" t="s">
        <v>136</v>
      </c>
      <c r="G19" t="s">
        <v>137</v>
      </c>
      <c r="H19" t="s">
        <v>65</v>
      </c>
      <c r="I19" t="s">
        <v>66</v>
      </c>
      <c r="J19" t="s">
        <v>90</v>
      </c>
      <c r="K19" t="s">
        <v>91</v>
      </c>
      <c r="L19" t="s">
        <v>92</v>
      </c>
      <c r="M19" t="s">
        <v>93</v>
      </c>
      <c r="N19" t="s">
        <v>94</v>
      </c>
      <c r="O19" t="s">
        <v>95</v>
      </c>
      <c r="P19" t="s">
        <v>138</v>
      </c>
      <c r="Q19" t="s">
        <v>139</v>
      </c>
      <c r="R19" t="s">
        <v>96</v>
      </c>
      <c r="S19" t="s">
        <v>103</v>
      </c>
      <c r="T19" t="s">
        <v>74</v>
      </c>
      <c r="U19" t="s">
        <v>75</v>
      </c>
      <c r="V19" t="s">
        <v>60</v>
      </c>
      <c r="W19">
        <v>0.51500000000000001</v>
      </c>
      <c r="X19" s="2">
        <v>6436046</v>
      </c>
      <c r="Y19" s="2">
        <v>3314563.69</v>
      </c>
      <c r="Z19" s="2">
        <v>6249515</v>
      </c>
      <c r="AA19" s="2">
        <v>3218500.2250000001</v>
      </c>
      <c r="AB19" s="2">
        <v>8405470</v>
      </c>
      <c r="AC19" s="2">
        <v>4328817.05</v>
      </c>
      <c r="AD19" s="2">
        <v>8319784.5899999999</v>
      </c>
      <c r="AE19" s="2">
        <v>4284689.0638499996</v>
      </c>
      <c r="AF19" s="2">
        <v>1780100.18</v>
      </c>
      <c r="AG19" s="2">
        <v>916751.59270000004</v>
      </c>
      <c r="AH19" s="2">
        <v>1144791.2</v>
      </c>
      <c r="AI19" s="2">
        <v>589567.46799999999</v>
      </c>
      <c r="AJ19" s="2">
        <v>635308.98</v>
      </c>
      <c r="AK19" s="2">
        <v>327184.12469999999</v>
      </c>
      <c r="AL19" s="2">
        <v>7224083.1200000001</v>
      </c>
      <c r="AM19" s="2">
        <v>3720402.8068000004</v>
      </c>
      <c r="AN19" s="2">
        <v>6980160.75</v>
      </c>
      <c r="AO19" s="2">
        <v>3594782.7862499999</v>
      </c>
      <c r="AP19"/>
      <c r="AQ19"/>
      <c r="AR19"/>
      <c r="AS19"/>
      <c r="AT19"/>
      <c r="AU19"/>
      <c r="AV19"/>
      <c r="AW19"/>
      <c r="AX19"/>
      <c r="AY19"/>
    </row>
    <row r="20" spans="1:51" ht="14.4" x14ac:dyDescent="0.3">
      <c r="A20" s="8">
        <v>2023</v>
      </c>
      <c r="B20" t="s">
        <v>41</v>
      </c>
      <c r="C20" t="s">
        <v>42</v>
      </c>
      <c r="D20" t="s">
        <v>61</v>
      </c>
      <c r="E20" t="s">
        <v>62</v>
      </c>
      <c r="F20" t="s">
        <v>136</v>
      </c>
      <c r="G20" t="s">
        <v>137</v>
      </c>
      <c r="H20" t="s">
        <v>65</v>
      </c>
      <c r="I20" t="s">
        <v>66</v>
      </c>
      <c r="J20" t="s">
        <v>90</v>
      </c>
      <c r="K20" t="s">
        <v>91</v>
      </c>
      <c r="L20" t="s">
        <v>92</v>
      </c>
      <c r="M20" t="s">
        <v>93</v>
      </c>
      <c r="N20" t="s">
        <v>94</v>
      </c>
      <c r="O20" t="s">
        <v>95</v>
      </c>
      <c r="P20" t="s">
        <v>138</v>
      </c>
      <c r="Q20" t="s">
        <v>139</v>
      </c>
      <c r="R20" t="s">
        <v>96</v>
      </c>
      <c r="S20" t="s">
        <v>97</v>
      </c>
      <c r="T20" t="s">
        <v>74</v>
      </c>
      <c r="U20" t="s">
        <v>75</v>
      </c>
      <c r="V20" t="s">
        <v>60</v>
      </c>
      <c r="W20">
        <v>0.51500000000000001</v>
      </c>
      <c r="X20" s="2">
        <v>1801146</v>
      </c>
      <c r="Y20" s="2">
        <v>927590.19000000006</v>
      </c>
      <c r="Z20" s="2">
        <v>2337838</v>
      </c>
      <c r="AA20" s="2">
        <v>1203986.57</v>
      </c>
      <c r="AB20" s="2">
        <v>1780708</v>
      </c>
      <c r="AC20" s="2">
        <v>917064.62</v>
      </c>
      <c r="AD20" s="2">
        <v>1780100.18</v>
      </c>
      <c r="AE20" s="2">
        <v>916751.59270000004</v>
      </c>
      <c r="AF20" s="2">
        <v>1780100.18</v>
      </c>
      <c r="AG20" s="2">
        <v>916751.59270000004</v>
      </c>
      <c r="AH20" s="2">
        <v>1144791.2</v>
      </c>
      <c r="AI20" s="2">
        <v>589567.46799999999</v>
      </c>
      <c r="AJ20" s="2">
        <v>635308.98</v>
      </c>
      <c r="AK20" s="2">
        <v>327184.12469999999</v>
      </c>
      <c r="AL20" s="2">
        <v>635308.98</v>
      </c>
      <c r="AM20" s="2">
        <v>327184.12469999999</v>
      </c>
      <c r="AN20" s="2">
        <v>627813.32999999996</v>
      </c>
      <c r="AO20" s="2">
        <v>323323.86494999996</v>
      </c>
      <c r="AP20"/>
      <c r="AQ20"/>
      <c r="AR20"/>
      <c r="AS20"/>
      <c r="AT20"/>
      <c r="AU20"/>
      <c r="AV20"/>
      <c r="AW20"/>
      <c r="AX20"/>
      <c r="AY20"/>
    </row>
    <row r="21" spans="1:51" ht="14.4" x14ac:dyDescent="0.3">
      <c r="A21" s="7">
        <v>2023</v>
      </c>
      <c r="B21" t="s">
        <v>41</v>
      </c>
      <c r="C21" t="s">
        <v>42</v>
      </c>
      <c r="D21" t="s">
        <v>61</v>
      </c>
      <c r="E21" t="s">
        <v>62</v>
      </c>
      <c r="F21" t="s">
        <v>136</v>
      </c>
      <c r="G21" t="s">
        <v>137</v>
      </c>
      <c r="H21" t="s">
        <v>65</v>
      </c>
      <c r="I21" t="s">
        <v>66</v>
      </c>
      <c r="J21" t="s">
        <v>90</v>
      </c>
      <c r="K21" t="s">
        <v>91</v>
      </c>
      <c r="L21" t="s">
        <v>92</v>
      </c>
      <c r="M21" t="s">
        <v>93</v>
      </c>
      <c r="N21" t="s">
        <v>94</v>
      </c>
      <c r="O21" t="s">
        <v>95</v>
      </c>
      <c r="P21" t="s">
        <v>138</v>
      </c>
      <c r="Q21" t="s">
        <v>139</v>
      </c>
      <c r="R21" t="s">
        <v>85</v>
      </c>
      <c r="S21" t="s">
        <v>140</v>
      </c>
      <c r="T21" t="s">
        <v>74</v>
      </c>
      <c r="U21" t="s">
        <v>75</v>
      </c>
      <c r="V21" t="s">
        <v>60</v>
      </c>
      <c r="W21">
        <v>0.51500000000000001</v>
      </c>
      <c r="X21" s="2">
        <v>2634107</v>
      </c>
      <c r="Y21" s="2">
        <v>1356565.105</v>
      </c>
      <c r="Z21" s="2">
        <v>2567402</v>
      </c>
      <c r="AA21" s="2">
        <v>1322212.03</v>
      </c>
      <c r="AB21" s="2">
        <v>3956215</v>
      </c>
      <c r="AC21" s="2">
        <v>2037450.7250000001</v>
      </c>
      <c r="AD21" s="2">
        <v>3956215</v>
      </c>
      <c r="AE21" s="2">
        <v>2037450.7250000001</v>
      </c>
      <c r="AF21" s="2">
        <v>3956215</v>
      </c>
      <c r="AG21" s="2">
        <v>2037450.7250000001</v>
      </c>
      <c r="AH21" s="2">
        <v>1554665.18</v>
      </c>
      <c r="AI21" s="2">
        <v>800652.56770000001</v>
      </c>
      <c r="AJ21" s="2">
        <v>2401549.8199999998</v>
      </c>
      <c r="AK21" s="2">
        <v>1236798.1572999998</v>
      </c>
      <c r="AL21" s="2">
        <v>2401549.8199999998</v>
      </c>
      <c r="AM21" s="2">
        <v>1236798.1572999998</v>
      </c>
      <c r="AN21" s="2">
        <v>2379370.5299999998</v>
      </c>
      <c r="AO21" s="2">
        <v>1225375.8229499999</v>
      </c>
      <c r="AP21"/>
      <c r="AQ21"/>
      <c r="AR21"/>
      <c r="AS21"/>
      <c r="AT21"/>
      <c r="AU21"/>
      <c r="AV21"/>
      <c r="AW21"/>
      <c r="AX21"/>
      <c r="AY21"/>
    </row>
    <row r="22" spans="1:51" ht="14.4" x14ac:dyDescent="0.3">
      <c r="A22" s="8">
        <v>2023</v>
      </c>
      <c r="B22" t="s">
        <v>41</v>
      </c>
      <c r="C22" t="s">
        <v>42</v>
      </c>
      <c r="D22" t="s">
        <v>61</v>
      </c>
      <c r="E22" t="s">
        <v>62</v>
      </c>
      <c r="F22" t="s">
        <v>141</v>
      </c>
      <c r="G22" t="s">
        <v>142</v>
      </c>
      <c r="H22" t="s">
        <v>65</v>
      </c>
      <c r="I22" t="s">
        <v>66</v>
      </c>
      <c r="J22" t="s">
        <v>90</v>
      </c>
      <c r="K22" t="s">
        <v>91</v>
      </c>
      <c r="L22" t="s">
        <v>92</v>
      </c>
      <c r="M22" t="s">
        <v>93</v>
      </c>
      <c r="N22" t="s">
        <v>94</v>
      </c>
      <c r="O22" t="s">
        <v>95</v>
      </c>
      <c r="P22" t="s">
        <v>143</v>
      </c>
      <c r="Q22" t="s">
        <v>144</v>
      </c>
      <c r="R22" t="s">
        <v>96</v>
      </c>
      <c r="S22" t="s">
        <v>103</v>
      </c>
      <c r="T22" t="s">
        <v>74</v>
      </c>
      <c r="U22" t="s">
        <v>75</v>
      </c>
      <c r="V22" t="s">
        <v>60</v>
      </c>
      <c r="W22">
        <v>0.51500000000000001</v>
      </c>
      <c r="X22" s="2">
        <v>250000</v>
      </c>
      <c r="Y22" s="2">
        <v>128750</v>
      </c>
      <c r="Z22" s="2">
        <v>250000</v>
      </c>
      <c r="AA22" s="2">
        <v>128750</v>
      </c>
      <c r="AB22" s="2">
        <v>1324939</v>
      </c>
      <c r="AC22" s="2">
        <v>682343.58499999996</v>
      </c>
      <c r="AD22" s="2">
        <v>1324939</v>
      </c>
      <c r="AE22" s="2">
        <v>682343.58499999996</v>
      </c>
      <c r="AF22" s="2">
        <v>1324939</v>
      </c>
      <c r="AG22" s="2">
        <v>682343.58499999996</v>
      </c>
      <c r="AH22" s="2">
        <v>1077834.8500000001</v>
      </c>
      <c r="AI22" s="2">
        <v>555084.94775000005</v>
      </c>
      <c r="AJ22" s="2">
        <v>247104.15</v>
      </c>
      <c r="AK22" s="2">
        <v>127258.63725</v>
      </c>
      <c r="AL22" s="2">
        <v>247104.15</v>
      </c>
      <c r="AM22" s="2">
        <v>127258.63725</v>
      </c>
      <c r="AN22" s="2">
        <v>242128.72</v>
      </c>
      <c r="AO22" s="2">
        <v>124696.2908</v>
      </c>
      <c r="AP22"/>
      <c r="AQ22"/>
      <c r="AR22"/>
      <c r="AS22"/>
      <c r="AT22"/>
      <c r="AU22"/>
      <c r="AV22"/>
      <c r="AW22"/>
      <c r="AX22"/>
      <c r="AY22"/>
    </row>
    <row r="23" spans="1:51" ht="14.4" x14ac:dyDescent="0.3">
      <c r="A23" s="7">
        <v>2023</v>
      </c>
      <c r="B23" t="s">
        <v>41</v>
      </c>
      <c r="C23" t="s">
        <v>42</v>
      </c>
      <c r="D23" t="s">
        <v>61</v>
      </c>
      <c r="E23" t="s">
        <v>62</v>
      </c>
      <c r="F23" t="s">
        <v>145</v>
      </c>
      <c r="G23" t="s">
        <v>146</v>
      </c>
      <c r="H23" t="s">
        <v>65</v>
      </c>
      <c r="I23" t="s">
        <v>66</v>
      </c>
      <c r="J23" t="s">
        <v>90</v>
      </c>
      <c r="K23" t="s">
        <v>91</v>
      </c>
      <c r="L23" t="s">
        <v>92</v>
      </c>
      <c r="M23" t="s">
        <v>93</v>
      </c>
      <c r="N23" t="s">
        <v>94</v>
      </c>
      <c r="O23" t="s">
        <v>95</v>
      </c>
      <c r="P23" t="s">
        <v>147</v>
      </c>
      <c r="Q23" t="s">
        <v>148</v>
      </c>
      <c r="R23" t="s">
        <v>96</v>
      </c>
      <c r="S23" t="s">
        <v>103</v>
      </c>
      <c r="T23" t="s">
        <v>74</v>
      </c>
      <c r="U23" t="s">
        <v>75</v>
      </c>
      <c r="V23" t="s">
        <v>60</v>
      </c>
      <c r="W23">
        <v>0.51500000000000001</v>
      </c>
      <c r="X23" s="2">
        <v>2639200</v>
      </c>
      <c r="Y23" s="2">
        <v>1359188</v>
      </c>
      <c r="Z23" s="2">
        <v>3088595</v>
      </c>
      <c r="AA23" s="2">
        <v>1590626.425</v>
      </c>
      <c r="AB23" s="2">
        <v>3908595</v>
      </c>
      <c r="AC23" s="2">
        <v>2012926.425</v>
      </c>
      <c r="AD23" s="2">
        <v>3900314.24</v>
      </c>
      <c r="AE23" s="2">
        <v>2008661.8336000002</v>
      </c>
      <c r="AF23" s="2">
        <v>576800</v>
      </c>
      <c r="AG23" s="2">
        <v>297052</v>
      </c>
      <c r="AH23" s="2">
        <v>32945.230000000003</v>
      </c>
      <c r="AI23" s="2">
        <v>16966.793450000001</v>
      </c>
      <c r="AJ23" s="2">
        <v>543854.77</v>
      </c>
      <c r="AK23" s="2">
        <v>280085.20655</v>
      </c>
      <c r="AL23" s="2">
        <v>3294557.07</v>
      </c>
      <c r="AM23" s="2">
        <v>1696696.89105</v>
      </c>
      <c r="AN23" s="2">
        <v>3256853.07</v>
      </c>
      <c r="AO23" s="2">
        <v>1677279.3310499999</v>
      </c>
      <c r="AP23"/>
      <c r="AQ23"/>
      <c r="AR23"/>
      <c r="AS23"/>
      <c r="AT23"/>
      <c r="AU23"/>
      <c r="AV23"/>
      <c r="AW23"/>
      <c r="AX23"/>
      <c r="AY23"/>
    </row>
    <row r="24" spans="1:51" ht="14.4" x14ac:dyDescent="0.3">
      <c r="A24" s="8">
        <v>2023</v>
      </c>
      <c r="B24" t="s">
        <v>41</v>
      </c>
      <c r="C24" t="s">
        <v>42</v>
      </c>
      <c r="D24" t="s">
        <v>61</v>
      </c>
      <c r="E24" t="s">
        <v>62</v>
      </c>
      <c r="F24" t="s">
        <v>149</v>
      </c>
      <c r="G24" t="s">
        <v>150</v>
      </c>
      <c r="H24" t="s">
        <v>65</v>
      </c>
      <c r="I24" t="s">
        <v>66</v>
      </c>
      <c r="J24" t="s">
        <v>90</v>
      </c>
      <c r="K24" t="s">
        <v>91</v>
      </c>
      <c r="L24" t="s">
        <v>92</v>
      </c>
      <c r="M24" t="s">
        <v>93</v>
      </c>
      <c r="N24" t="s">
        <v>94</v>
      </c>
      <c r="O24" t="s">
        <v>95</v>
      </c>
      <c r="P24" t="s">
        <v>151</v>
      </c>
      <c r="Q24" t="s">
        <v>152</v>
      </c>
      <c r="R24" t="s">
        <v>96</v>
      </c>
      <c r="S24" t="s">
        <v>103</v>
      </c>
      <c r="T24" t="s">
        <v>74</v>
      </c>
      <c r="U24" t="s">
        <v>75</v>
      </c>
      <c r="V24" t="s">
        <v>60</v>
      </c>
      <c r="W24">
        <v>0.51500000000000001</v>
      </c>
      <c r="X24" s="2">
        <v>1500000</v>
      </c>
      <c r="Y24" s="2">
        <v>772500</v>
      </c>
      <c r="Z24" s="2">
        <v>1450059</v>
      </c>
      <c r="AA24" s="2">
        <v>746780.38500000001</v>
      </c>
      <c r="AB24" s="2">
        <v>1450059</v>
      </c>
      <c r="AC24" s="2">
        <v>746780.38500000001</v>
      </c>
      <c r="AD24" s="2">
        <v>1450059</v>
      </c>
      <c r="AE24" s="2">
        <v>746780.38500000001</v>
      </c>
      <c r="AF24" s="2">
        <v>1450059</v>
      </c>
      <c r="AG24" s="2">
        <v>746780.38500000001</v>
      </c>
      <c r="AH24" s="2">
        <v>132699.19</v>
      </c>
      <c r="AI24" s="2">
        <v>68340.082850000006</v>
      </c>
      <c r="AJ24" s="2">
        <v>1317359.81</v>
      </c>
      <c r="AK24" s="2">
        <v>678440.30215</v>
      </c>
      <c r="AL24" s="2">
        <v>1317359.81</v>
      </c>
      <c r="AM24" s="2">
        <v>678440.30215</v>
      </c>
      <c r="AN24" s="2">
        <v>1312159.81</v>
      </c>
      <c r="AO24" s="2">
        <v>675762.30215</v>
      </c>
      <c r="AP24"/>
      <c r="AQ24"/>
      <c r="AR24"/>
      <c r="AS24"/>
      <c r="AT24"/>
      <c r="AU24"/>
      <c r="AV24"/>
      <c r="AW24"/>
      <c r="AX24"/>
      <c r="AY24"/>
    </row>
    <row r="25" spans="1:51" ht="14.4" x14ac:dyDescent="0.3">
      <c r="A25" s="7">
        <v>2023</v>
      </c>
      <c r="B25" t="s">
        <v>41</v>
      </c>
      <c r="C25" t="s">
        <v>42</v>
      </c>
      <c r="D25" t="s">
        <v>61</v>
      </c>
      <c r="E25" t="s">
        <v>62</v>
      </c>
      <c r="F25" t="s">
        <v>153</v>
      </c>
      <c r="G25" t="s">
        <v>154</v>
      </c>
      <c r="H25" t="s">
        <v>65</v>
      </c>
      <c r="I25" t="s">
        <v>66</v>
      </c>
      <c r="J25" t="s">
        <v>90</v>
      </c>
      <c r="K25" t="s">
        <v>91</v>
      </c>
      <c r="L25" t="s">
        <v>92</v>
      </c>
      <c r="M25" t="s">
        <v>93</v>
      </c>
      <c r="N25" t="s">
        <v>94</v>
      </c>
      <c r="O25" t="s">
        <v>95</v>
      </c>
      <c r="P25" t="s">
        <v>155</v>
      </c>
      <c r="Q25" t="s">
        <v>156</v>
      </c>
      <c r="R25" t="s">
        <v>96</v>
      </c>
      <c r="S25" t="s">
        <v>103</v>
      </c>
      <c r="T25" t="s">
        <v>74</v>
      </c>
      <c r="U25" t="s">
        <v>75</v>
      </c>
      <c r="V25" t="s">
        <v>60</v>
      </c>
      <c r="W25">
        <v>0.51500000000000001</v>
      </c>
      <c r="X25" s="2">
        <v>1214591</v>
      </c>
      <c r="Y25" s="2">
        <v>625514.36499999999</v>
      </c>
      <c r="Z25" s="2">
        <v>1175817</v>
      </c>
      <c r="AA25" s="2">
        <v>605545.755</v>
      </c>
      <c r="AB25" s="2">
        <v>1638689</v>
      </c>
      <c r="AC25" s="2">
        <v>843924.83500000008</v>
      </c>
      <c r="AD25" s="2">
        <v>1625299.1</v>
      </c>
      <c r="AE25" s="2">
        <v>837029.03650000005</v>
      </c>
      <c r="AF25" s="2">
        <v>1625299.1</v>
      </c>
      <c r="AG25" s="2">
        <v>837029.03650000005</v>
      </c>
      <c r="AH25" s="2">
        <v>459523.88</v>
      </c>
      <c r="AI25" s="2">
        <v>236654.79820000002</v>
      </c>
      <c r="AJ25" s="2">
        <v>1165775.22</v>
      </c>
      <c r="AK25" s="2">
        <v>600374.23829999997</v>
      </c>
      <c r="AL25" s="2">
        <v>1165775.22</v>
      </c>
      <c r="AM25" s="2">
        <v>600374.23829999997</v>
      </c>
      <c r="AN25" s="2">
        <v>1139796.3</v>
      </c>
      <c r="AO25" s="2">
        <v>586995.09450000001</v>
      </c>
      <c r="AP25"/>
      <c r="AQ25"/>
      <c r="AR25"/>
      <c r="AS25"/>
      <c r="AT25"/>
      <c r="AU25"/>
      <c r="AV25"/>
      <c r="AW25"/>
      <c r="AX25"/>
      <c r="AY25"/>
    </row>
    <row r="26" spans="1:51" ht="14.4" x14ac:dyDescent="0.3">
      <c r="A26" s="8">
        <v>2023</v>
      </c>
      <c r="B26" t="s">
        <v>41</v>
      </c>
      <c r="C26" t="s">
        <v>42</v>
      </c>
      <c r="D26" t="s">
        <v>61</v>
      </c>
      <c r="E26" t="s">
        <v>62</v>
      </c>
      <c r="F26" t="s">
        <v>157</v>
      </c>
      <c r="G26" t="s">
        <v>158</v>
      </c>
      <c r="H26" t="s">
        <v>65</v>
      </c>
      <c r="I26" t="s">
        <v>66</v>
      </c>
      <c r="J26" t="s">
        <v>90</v>
      </c>
      <c r="K26" t="s">
        <v>91</v>
      </c>
      <c r="L26" t="s">
        <v>92</v>
      </c>
      <c r="M26" t="s">
        <v>93</v>
      </c>
      <c r="N26" t="s">
        <v>94</v>
      </c>
      <c r="O26" t="s">
        <v>95</v>
      </c>
      <c r="P26" t="s">
        <v>159</v>
      </c>
      <c r="Q26" t="s">
        <v>160</v>
      </c>
      <c r="R26" t="s">
        <v>96</v>
      </c>
      <c r="S26" t="s">
        <v>103</v>
      </c>
      <c r="T26" t="s">
        <v>74</v>
      </c>
      <c r="U26" t="s">
        <v>75</v>
      </c>
      <c r="V26" t="s">
        <v>60</v>
      </c>
      <c r="W26">
        <v>0.51500000000000001</v>
      </c>
      <c r="X26" s="2">
        <v>1177155</v>
      </c>
      <c r="Y26" s="2">
        <v>606234.82500000007</v>
      </c>
      <c r="Z26" s="2">
        <v>1137963</v>
      </c>
      <c r="AA26" s="2">
        <v>586050.94500000007</v>
      </c>
      <c r="AB26" s="2">
        <v>1437963</v>
      </c>
      <c r="AC26" s="2">
        <v>740550.94500000007</v>
      </c>
      <c r="AD26" s="2">
        <v>1435661.39</v>
      </c>
      <c r="AE26" s="2">
        <v>739365.61584999994</v>
      </c>
      <c r="AF26" s="2">
        <v>1435661.39</v>
      </c>
      <c r="AG26" s="2">
        <v>739365.61584999994</v>
      </c>
      <c r="AH26" s="2">
        <v>301411</v>
      </c>
      <c r="AI26" s="2">
        <v>155226.66500000001</v>
      </c>
      <c r="AJ26" s="2">
        <v>1134250.3899999999</v>
      </c>
      <c r="AK26" s="2">
        <v>584138.95084999991</v>
      </c>
      <c r="AL26" s="2">
        <v>1134250.3899999999</v>
      </c>
      <c r="AM26" s="2">
        <v>584138.95084999991</v>
      </c>
      <c r="AN26" s="2">
        <v>1062100.3899999999</v>
      </c>
      <c r="AO26" s="2">
        <v>546981.70084999991</v>
      </c>
      <c r="AP26"/>
      <c r="AQ26"/>
      <c r="AR26"/>
      <c r="AS26"/>
      <c r="AT26"/>
      <c r="AU26"/>
      <c r="AV26"/>
      <c r="AW26"/>
      <c r="AX26"/>
      <c r="AY26"/>
    </row>
    <row r="27" spans="1:51" ht="14.4" x14ac:dyDescent="0.3">
      <c r="A27" s="7">
        <v>2023</v>
      </c>
      <c r="B27" t="s">
        <v>41</v>
      </c>
      <c r="C27" t="s">
        <v>42</v>
      </c>
      <c r="D27" t="s">
        <v>61</v>
      </c>
      <c r="E27" t="s">
        <v>62</v>
      </c>
      <c r="F27" t="s">
        <v>161</v>
      </c>
      <c r="G27" t="s">
        <v>162</v>
      </c>
      <c r="H27" t="s">
        <v>65</v>
      </c>
      <c r="I27" t="s">
        <v>66</v>
      </c>
      <c r="J27" t="s">
        <v>90</v>
      </c>
      <c r="K27" t="s">
        <v>91</v>
      </c>
      <c r="L27" t="s">
        <v>92</v>
      </c>
      <c r="M27" t="s">
        <v>93</v>
      </c>
      <c r="N27" t="s">
        <v>94</v>
      </c>
      <c r="O27" t="s">
        <v>95</v>
      </c>
      <c r="P27" t="s">
        <v>163</v>
      </c>
      <c r="Q27" t="s">
        <v>164</v>
      </c>
      <c r="R27" t="s">
        <v>96</v>
      </c>
      <c r="S27" t="s">
        <v>103</v>
      </c>
      <c r="T27" t="s">
        <v>74</v>
      </c>
      <c r="U27" t="s">
        <v>75</v>
      </c>
      <c r="V27" t="s">
        <v>60</v>
      </c>
      <c r="W27">
        <v>0.51500000000000001</v>
      </c>
      <c r="X27" s="2">
        <v>5763138</v>
      </c>
      <c r="Y27" s="2">
        <v>2968016.0700000003</v>
      </c>
      <c r="Z27" s="2">
        <v>5596538</v>
      </c>
      <c r="AA27" s="2">
        <v>2882217.0700000003</v>
      </c>
      <c r="AB27" s="2">
        <v>7524237</v>
      </c>
      <c r="AC27" s="2">
        <v>3874982.0550000002</v>
      </c>
      <c r="AD27" s="2">
        <v>7463860.3600000003</v>
      </c>
      <c r="AE27" s="2">
        <v>3843888.0854000002</v>
      </c>
      <c r="AF27" s="2">
        <v>5168223.96</v>
      </c>
      <c r="AG27" s="2">
        <v>2661635.3393999999</v>
      </c>
      <c r="AH27" s="2">
        <v>281147.87</v>
      </c>
      <c r="AI27" s="2">
        <v>144791.15304999999</v>
      </c>
      <c r="AJ27" s="2">
        <v>4887076.09</v>
      </c>
      <c r="AK27" s="2">
        <v>2516844.1863500001</v>
      </c>
      <c r="AL27" s="2">
        <v>6926328.7699999996</v>
      </c>
      <c r="AM27" s="2">
        <v>3567059.3165499996</v>
      </c>
      <c r="AN27" s="2">
        <v>6892075.5</v>
      </c>
      <c r="AO27" s="2">
        <v>3549418.8825000003</v>
      </c>
      <c r="AP27"/>
      <c r="AQ27"/>
      <c r="AR27"/>
      <c r="AS27"/>
      <c r="AT27"/>
      <c r="AU27"/>
      <c r="AV27"/>
      <c r="AW27"/>
      <c r="AX27"/>
      <c r="AY27"/>
    </row>
    <row r="28" spans="1:51" ht="14.4" x14ac:dyDescent="0.3">
      <c r="A28" s="8">
        <v>2023</v>
      </c>
      <c r="B28" t="s">
        <v>41</v>
      </c>
      <c r="C28" t="s">
        <v>42</v>
      </c>
      <c r="D28" t="s">
        <v>61</v>
      </c>
      <c r="E28" t="s">
        <v>62</v>
      </c>
      <c r="F28" t="s">
        <v>165</v>
      </c>
      <c r="G28" t="s">
        <v>166</v>
      </c>
      <c r="H28" t="s">
        <v>65</v>
      </c>
      <c r="I28" t="s">
        <v>66</v>
      </c>
      <c r="J28" t="s">
        <v>90</v>
      </c>
      <c r="K28" t="s">
        <v>91</v>
      </c>
      <c r="L28" t="s">
        <v>92</v>
      </c>
      <c r="M28" t="s">
        <v>93</v>
      </c>
      <c r="N28" t="s">
        <v>94</v>
      </c>
      <c r="O28" t="s">
        <v>95</v>
      </c>
      <c r="P28" t="s">
        <v>167</v>
      </c>
      <c r="Q28" t="s">
        <v>168</v>
      </c>
      <c r="R28" t="s">
        <v>96</v>
      </c>
      <c r="S28" t="s">
        <v>103</v>
      </c>
      <c r="T28" t="s">
        <v>74</v>
      </c>
      <c r="U28" t="s">
        <v>75</v>
      </c>
      <c r="V28" t="s">
        <v>60</v>
      </c>
      <c r="W28">
        <v>0.51500000000000001</v>
      </c>
      <c r="X28" s="2">
        <v>1144291</v>
      </c>
      <c r="Y28" s="2">
        <v>589309.86499999999</v>
      </c>
      <c r="Z28" s="2">
        <v>1144291</v>
      </c>
      <c r="AA28" s="2">
        <v>589309.86499999999</v>
      </c>
      <c r="AB28" s="2">
        <v>1144291</v>
      </c>
      <c r="AC28" s="2">
        <v>589309.86499999999</v>
      </c>
      <c r="AD28" s="2">
        <v>1126470.6499999999</v>
      </c>
      <c r="AE28" s="2">
        <v>580132.38474999997</v>
      </c>
      <c r="AF28" s="2">
        <v>826922</v>
      </c>
      <c r="AG28" s="2">
        <v>425864.83</v>
      </c>
      <c r="AH28" s="2">
        <v>31574.57</v>
      </c>
      <c r="AI28" s="2">
        <v>16260.903550000001</v>
      </c>
      <c r="AJ28" s="2">
        <v>795347.43</v>
      </c>
      <c r="AK28" s="2">
        <v>409603.92645000003</v>
      </c>
      <c r="AL28" s="2">
        <v>1062463.07</v>
      </c>
      <c r="AM28" s="2">
        <v>547168.48105000006</v>
      </c>
      <c r="AN28" s="2">
        <v>1051511.25</v>
      </c>
      <c r="AO28" s="2">
        <v>541528.29375000007</v>
      </c>
      <c r="AP28"/>
      <c r="AQ28"/>
      <c r="AR28"/>
      <c r="AS28"/>
      <c r="AT28"/>
      <c r="AU28"/>
      <c r="AV28"/>
      <c r="AW28"/>
      <c r="AX28"/>
      <c r="AY28"/>
    </row>
    <row r="29" spans="1:51" ht="14.4" x14ac:dyDescent="0.3">
      <c r="A29" s="7">
        <v>2023</v>
      </c>
      <c r="B29" t="s">
        <v>41</v>
      </c>
      <c r="C29" t="s">
        <v>42</v>
      </c>
      <c r="D29" t="s">
        <v>61</v>
      </c>
      <c r="E29" t="s">
        <v>62</v>
      </c>
      <c r="F29" t="s">
        <v>169</v>
      </c>
      <c r="G29" t="s">
        <v>170</v>
      </c>
      <c r="H29" t="s">
        <v>65</v>
      </c>
      <c r="I29" t="s">
        <v>66</v>
      </c>
      <c r="J29" t="s">
        <v>90</v>
      </c>
      <c r="K29" t="s">
        <v>91</v>
      </c>
      <c r="L29" t="s">
        <v>92</v>
      </c>
      <c r="M29" t="s">
        <v>93</v>
      </c>
      <c r="N29" t="s">
        <v>94</v>
      </c>
      <c r="O29" t="s">
        <v>95</v>
      </c>
      <c r="P29" t="s">
        <v>171</v>
      </c>
      <c r="Q29" t="s">
        <v>172</v>
      </c>
      <c r="R29" t="s">
        <v>96</v>
      </c>
      <c r="S29" t="s">
        <v>103</v>
      </c>
      <c r="T29" t="s">
        <v>74</v>
      </c>
      <c r="U29" t="s">
        <v>75</v>
      </c>
      <c r="V29" t="s">
        <v>60</v>
      </c>
      <c r="W29">
        <v>0.51500000000000001</v>
      </c>
      <c r="X29" s="2">
        <v>1105462</v>
      </c>
      <c r="Y29" s="2">
        <v>569312.93000000005</v>
      </c>
      <c r="Z29" s="2">
        <v>1068657</v>
      </c>
      <c r="AA29" s="2">
        <v>550358.35499999998</v>
      </c>
      <c r="AB29" s="2">
        <v>1068657</v>
      </c>
      <c r="AC29" s="2">
        <v>550358.35499999998</v>
      </c>
      <c r="AD29" s="2">
        <v>1067276.6399999999</v>
      </c>
      <c r="AE29" s="2">
        <v>549647.46959999995</v>
      </c>
      <c r="AF29" s="2">
        <v>1067276.6399999999</v>
      </c>
      <c r="AG29" s="2">
        <v>549647.46959999995</v>
      </c>
      <c r="AH29" s="2">
        <v>5935.14</v>
      </c>
      <c r="AI29" s="2">
        <v>3056.5971000000004</v>
      </c>
      <c r="AJ29" s="2">
        <v>1061341.5</v>
      </c>
      <c r="AK29" s="2">
        <v>546590.87250000006</v>
      </c>
      <c r="AL29" s="2">
        <v>1061341.5</v>
      </c>
      <c r="AM29" s="2">
        <v>546590.87250000006</v>
      </c>
      <c r="AN29" s="2">
        <v>1061341.5</v>
      </c>
      <c r="AO29" s="2">
        <v>546590.87250000006</v>
      </c>
      <c r="AP29"/>
      <c r="AQ29"/>
      <c r="AR29"/>
      <c r="AS29"/>
      <c r="AT29"/>
      <c r="AU29"/>
      <c r="AV29"/>
      <c r="AW29"/>
      <c r="AX29"/>
      <c r="AY29"/>
    </row>
    <row r="30" spans="1:51" ht="14.4" x14ac:dyDescent="0.3">
      <c r="A30" s="8">
        <v>2023</v>
      </c>
      <c r="B30" t="s">
        <v>41</v>
      </c>
      <c r="C30" t="s">
        <v>42</v>
      </c>
      <c r="D30" t="s">
        <v>61</v>
      </c>
      <c r="E30" t="s">
        <v>62</v>
      </c>
      <c r="F30" t="s">
        <v>63</v>
      </c>
      <c r="G30" t="s">
        <v>64</v>
      </c>
      <c r="H30" t="s">
        <v>65</v>
      </c>
      <c r="I30" t="s">
        <v>66</v>
      </c>
      <c r="J30" t="s">
        <v>90</v>
      </c>
      <c r="K30" t="s">
        <v>91</v>
      </c>
      <c r="L30" t="s">
        <v>92</v>
      </c>
      <c r="M30" t="s">
        <v>93</v>
      </c>
      <c r="N30" t="s">
        <v>173</v>
      </c>
      <c r="O30" t="s">
        <v>174</v>
      </c>
      <c r="P30" t="s">
        <v>55</v>
      </c>
      <c r="Q30" t="s">
        <v>56</v>
      </c>
      <c r="R30" t="s">
        <v>85</v>
      </c>
      <c r="S30" t="s">
        <v>175</v>
      </c>
      <c r="T30" t="s">
        <v>74</v>
      </c>
      <c r="U30" t="s">
        <v>75</v>
      </c>
      <c r="V30" t="s">
        <v>60</v>
      </c>
      <c r="W30">
        <v>0.51500000000000001</v>
      </c>
      <c r="X30" s="2">
        <v>4575503</v>
      </c>
      <c r="Y30" s="2">
        <v>2356384.0449999999</v>
      </c>
      <c r="Z30" s="2">
        <v>4423165</v>
      </c>
      <c r="AA30" s="2">
        <v>2277929.9750000001</v>
      </c>
      <c r="AB30" s="2">
        <v>44836513</v>
      </c>
      <c r="AC30" s="2">
        <v>23090804.195</v>
      </c>
      <c r="AD30" s="2">
        <v>43762238.530000001</v>
      </c>
      <c r="AE30" s="2">
        <v>22537552.842950001</v>
      </c>
      <c r="AF30" s="2">
        <v>43762238.530000001</v>
      </c>
      <c r="AG30" s="2">
        <v>22537552.842950001</v>
      </c>
      <c r="AH30" s="2">
        <v>10639161.82</v>
      </c>
      <c r="AI30" s="2">
        <v>5479168.3373000007</v>
      </c>
      <c r="AJ30" s="2">
        <v>33123076.710000001</v>
      </c>
      <c r="AK30" s="2">
        <v>17058384.505650003</v>
      </c>
      <c r="AL30" s="2">
        <v>33123076.710000001</v>
      </c>
      <c r="AM30" s="2">
        <v>17058384.505650003</v>
      </c>
      <c r="AN30" s="2">
        <v>30665663.18</v>
      </c>
      <c r="AO30" s="2">
        <v>15792816.537700001</v>
      </c>
      <c r="AP30"/>
      <c r="AQ30"/>
      <c r="AR30"/>
      <c r="AS30"/>
      <c r="AT30"/>
      <c r="AU30"/>
      <c r="AV30"/>
      <c r="AW30"/>
      <c r="AX30"/>
      <c r="AY30"/>
    </row>
    <row r="31" spans="1:51" ht="14.4" x14ac:dyDescent="0.3">
      <c r="A31" s="7">
        <v>2023</v>
      </c>
      <c r="B31" t="s">
        <v>41</v>
      </c>
      <c r="C31" t="s">
        <v>42</v>
      </c>
      <c r="D31" t="s">
        <v>61</v>
      </c>
      <c r="E31" t="s">
        <v>62</v>
      </c>
      <c r="F31" t="s">
        <v>63</v>
      </c>
      <c r="G31" t="s">
        <v>64</v>
      </c>
      <c r="H31" t="s">
        <v>65</v>
      </c>
      <c r="I31" t="s">
        <v>66</v>
      </c>
      <c r="J31" t="s">
        <v>90</v>
      </c>
      <c r="K31" t="s">
        <v>91</v>
      </c>
      <c r="L31" t="s">
        <v>92</v>
      </c>
      <c r="M31" t="s">
        <v>93</v>
      </c>
      <c r="N31" t="s">
        <v>173</v>
      </c>
      <c r="O31" t="s">
        <v>174</v>
      </c>
      <c r="P31" t="s">
        <v>55</v>
      </c>
      <c r="Q31" t="s">
        <v>56</v>
      </c>
      <c r="R31" t="s">
        <v>176</v>
      </c>
      <c r="S31" t="s">
        <v>177</v>
      </c>
      <c r="T31" t="s">
        <v>178</v>
      </c>
      <c r="U31" t="s">
        <v>75</v>
      </c>
      <c r="V31" t="s">
        <v>179</v>
      </c>
      <c r="W31">
        <v>1</v>
      </c>
      <c r="X31" s="2">
        <v>0</v>
      </c>
      <c r="Y31" s="2">
        <v>0</v>
      </c>
      <c r="Z31" s="2">
        <v>0</v>
      </c>
      <c r="AA31" s="2">
        <v>0</v>
      </c>
      <c r="AB31" s="2">
        <v>51200000</v>
      </c>
      <c r="AC31" s="2">
        <v>51200000</v>
      </c>
      <c r="AD31" s="2">
        <v>49041047.450000003</v>
      </c>
      <c r="AE31" s="2">
        <v>49041047.450000003</v>
      </c>
      <c r="AF31" s="2">
        <v>49041047.450000003</v>
      </c>
      <c r="AG31" s="2">
        <v>49041047.450000003</v>
      </c>
      <c r="AH31" s="2">
        <v>25143024.640000001</v>
      </c>
      <c r="AI31" s="2">
        <v>25143024.640000001</v>
      </c>
      <c r="AJ31" s="2">
        <v>23898022.809999999</v>
      </c>
      <c r="AK31" s="2">
        <v>23898022.809999999</v>
      </c>
      <c r="AL31" s="2">
        <v>23898022.809999999</v>
      </c>
      <c r="AM31" s="2">
        <v>23898022.809999999</v>
      </c>
      <c r="AN31" s="2">
        <v>20480841.350000001</v>
      </c>
      <c r="AO31" s="2">
        <v>20480841.350000001</v>
      </c>
      <c r="AP31"/>
      <c r="AQ31"/>
      <c r="AR31"/>
      <c r="AS31"/>
      <c r="AT31"/>
      <c r="AU31"/>
      <c r="AV31"/>
      <c r="AW31"/>
      <c r="AX31"/>
      <c r="AY31"/>
    </row>
    <row r="32" spans="1:51" ht="14.4" x14ac:dyDescent="0.3">
      <c r="A32" s="8">
        <v>2023</v>
      </c>
      <c r="B32" t="s">
        <v>41</v>
      </c>
      <c r="C32" t="s">
        <v>42</v>
      </c>
      <c r="D32" t="s">
        <v>61</v>
      </c>
      <c r="E32" t="s">
        <v>62</v>
      </c>
      <c r="F32" t="s">
        <v>63</v>
      </c>
      <c r="G32" t="s">
        <v>64</v>
      </c>
      <c r="H32" t="s">
        <v>65</v>
      </c>
      <c r="I32" t="s">
        <v>66</v>
      </c>
      <c r="J32" t="s">
        <v>90</v>
      </c>
      <c r="K32" t="s">
        <v>91</v>
      </c>
      <c r="L32" t="s">
        <v>92</v>
      </c>
      <c r="M32" t="s">
        <v>93</v>
      </c>
      <c r="N32" t="s">
        <v>173</v>
      </c>
      <c r="O32" t="s">
        <v>174</v>
      </c>
      <c r="P32" t="s">
        <v>55</v>
      </c>
      <c r="Q32" t="s">
        <v>56</v>
      </c>
      <c r="R32" t="s">
        <v>180</v>
      </c>
      <c r="S32" t="s">
        <v>181</v>
      </c>
      <c r="T32" t="s">
        <v>74</v>
      </c>
      <c r="U32" t="s">
        <v>75</v>
      </c>
      <c r="V32" t="s">
        <v>60</v>
      </c>
      <c r="W32">
        <v>0.51500000000000001</v>
      </c>
      <c r="X32" s="2">
        <v>0</v>
      </c>
      <c r="Y32" s="2">
        <v>0</v>
      </c>
      <c r="Z32" s="2">
        <v>0</v>
      </c>
      <c r="AA32" s="2">
        <v>0</v>
      </c>
      <c r="AB32" s="2">
        <v>17080696</v>
      </c>
      <c r="AC32" s="2">
        <v>8796558.4399999995</v>
      </c>
      <c r="AD32" s="2">
        <v>16819515.100000001</v>
      </c>
      <c r="AE32" s="2">
        <v>8662050.2765000015</v>
      </c>
      <c r="AF32" s="2">
        <v>16819515.100000001</v>
      </c>
      <c r="AG32" s="2">
        <v>8662050.2765000015</v>
      </c>
      <c r="AH32" s="2">
        <v>16819515.100000001</v>
      </c>
      <c r="AI32" s="2">
        <v>8662050.2765000015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/>
      <c r="AQ32"/>
      <c r="AR32"/>
      <c r="AS32"/>
      <c r="AT32"/>
      <c r="AU32"/>
      <c r="AV32"/>
      <c r="AW32"/>
      <c r="AX32"/>
      <c r="AY32"/>
    </row>
    <row r="33" spans="1:51" ht="14.4" x14ac:dyDescent="0.3">
      <c r="A33" s="7">
        <v>2023</v>
      </c>
      <c r="B33" t="s">
        <v>41</v>
      </c>
      <c r="C33" t="s">
        <v>42</v>
      </c>
      <c r="D33" t="s">
        <v>61</v>
      </c>
      <c r="E33" t="s">
        <v>62</v>
      </c>
      <c r="F33" t="s">
        <v>63</v>
      </c>
      <c r="G33" t="s">
        <v>64</v>
      </c>
      <c r="H33" t="s">
        <v>65</v>
      </c>
      <c r="I33" t="s">
        <v>66</v>
      </c>
      <c r="J33" t="s">
        <v>90</v>
      </c>
      <c r="K33" t="s">
        <v>91</v>
      </c>
      <c r="L33" t="s">
        <v>92</v>
      </c>
      <c r="M33" t="s">
        <v>93</v>
      </c>
      <c r="N33" t="s">
        <v>173</v>
      </c>
      <c r="O33" t="s">
        <v>174</v>
      </c>
      <c r="P33" t="s">
        <v>182</v>
      </c>
      <c r="Q33" t="s">
        <v>183</v>
      </c>
      <c r="R33" t="s">
        <v>184</v>
      </c>
      <c r="S33" t="s">
        <v>185</v>
      </c>
      <c r="T33" t="s">
        <v>74</v>
      </c>
      <c r="U33" t="s">
        <v>75</v>
      </c>
      <c r="V33" t="s">
        <v>60</v>
      </c>
      <c r="W33">
        <v>0.51500000000000001</v>
      </c>
      <c r="X33" s="2">
        <v>0</v>
      </c>
      <c r="Y33" s="2">
        <v>0</v>
      </c>
      <c r="Z33" s="2">
        <v>0</v>
      </c>
      <c r="AA33" s="2">
        <v>0</v>
      </c>
      <c r="AB33" s="2">
        <v>500000</v>
      </c>
      <c r="AC33" s="2">
        <v>25750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/>
      <c r="AQ33"/>
      <c r="AR33"/>
      <c r="AS33"/>
      <c r="AT33"/>
      <c r="AU33"/>
      <c r="AV33"/>
      <c r="AW33"/>
      <c r="AX33"/>
      <c r="AY33"/>
    </row>
    <row r="34" spans="1:51" ht="14.4" x14ac:dyDescent="0.3">
      <c r="A34" s="8">
        <v>2023</v>
      </c>
      <c r="B34" t="s">
        <v>41</v>
      </c>
      <c r="C34" t="s">
        <v>42</v>
      </c>
      <c r="D34" t="s">
        <v>61</v>
      </c>
      <c r="E34" t="s">
        <v>62</v>
      </c>
      <c r="F34" t="s">
        <v>186</v>
      </c>
      <c r="G34" t="s">
        <v>187</v>
      </c>
      <c r="H34" t="s">
        <v>65</v>
      </c>
      <c r="I34" t="s">
        <v>66</v>
      </c>
      <c r="J34" t="s">
        <v>76</v>
      </c>
      <c r="K34" t="s">
        <v>77</v>
      </c>
      <c r="L34" t="s">
        <v>78</v>
      </c>
      <c r="M34" t="s">
        <v>79</v>
      </c>
      <c r="N34" t="s">
        <v>188</v>
      </c>
      <c r="O34" t="s">
        <v>189</v>
      </c>
      <c r="P34" t="s">
        <v>101</v>
      </c>
      <c r="Q34" t="s">
        <v>102</v>
      </c>
      <c r="R34" t="s">
        <v>96</v>
      </c>
      <c r="S34" t="s">
        <v>190</v>
      </c>
      <c r="T34" t="s">
        <v>74</v>
      </c>
      <c r="U34" t="s">
        <v>75</v>
      </c>
      <c r="V34" t="s">
        <v>60</v>
      </c>
      <c r="W34">
        <v>0.51500000000000001</v>
      </c>
      <c r="X34" s="2">
        <v>0</v>
      </c>
      <c r="Y34" s="2">
        <v>0</v>
      </c>
      <c r="Z34" s="2">
        <v>0</v>
      </c>
      <c r="AA34" s="2">
        <v>0</v>
      </c>
      <c r="AB34" s="2">
        <v>1066417</v>
      </c>
      <c r="AC34" s="2">
        <v>549204.755</v>
      </c>
      <c r="AD34" s="2">
        <v>1066417</v>
      </c>
      <c r="AE34" s="2">
        <v>549204.755</v>
      </c>
      <c r="AF34" s="2">
        <v>1066417</v>
      </c>
      <c r="AG34" s="2">
        <v>549204.755</v>
      </c>
      <c r="AH34" s="2">
        <v>1066417</v>
      </c>
      <c r="AI34" s="2">
        <v>549204.755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/>
      <c r="AQ34"/>
      <c r="AR34"/>
      <c r="AS34"/>
      <c r="AT34"/>
      <c r="AU34"/>
      <c r="AV34"/>
      <c r="AW34"/>
      <c r="AX34"/>
      <c r="AY34"/>
    </row>
    <row r="35" spans="1:51" ht="14.4" x14ac:dyDescent="0.3">
      <c r="A35" s="7">
        <v>2023</v>
      </c>
      <c r="B35" t="s">
        <v>41</v>
      </c>
      <c r="C35" t="s">
        <v>42</v>
      </c>
      <c r="D35" t="s">
        <v>61</v>
      </c>
      <c r="E35" t="s">
        <v>62</v>
      </c>
      <c r="F35" t="s">
        <v>186</v>
      </c>
      <c r="G35" t="s">
        <v>187</v>
      </c>
      <c r="H35" t="s">
        <v>65</v>
      </c>
      <c r="I35" t="s">
        <v>66</v>
      </c>
      <c r="J35" t="s">
        <v>76</v>
      </c>
      <c r="K35" t="s">
        <v>77</v>
      </c>
      <c r="L35" t="s">
        <v>78</v>
      </c>
      <c r="M35" t="s">
        <v>79</v>
      </c>
      <c r="N35" t="s">
        <v>188</v>
      </c>
      <c r="O35" t="s">
        <v>189</v>
      </c>
      <c r="P35" t="s">
        <v>101</v>
      </c>
      <c r="Q35" t="s">
        <v>102</v>
      </c>
      <c r="R35" t="s">
        <v>55</v>
      </c>
      <c r="S35" t="s">
        <v>191</v>
      </c>
      <c r="T35" t="s">
        <v>74</v>
      </c>
      <c r="U35" t="s">
        <v>75</v>
      </c>
      <c r="V35" t="s">
        <v>60</v>
      </c>
      <c r="W35">
        <v>0.51500000000000001</v>
      </c>
      <c r="X35" s="2">
        <v>117910</v>
      </c>
      <c r="Y35" s="2">
        <v>60723.65</v>
      </c>
      <c r="Z35" s="2">
        <v>113985</v>
      </c>
      <c r="AA35" s="2">
        <v>58702.275000000001</v>
      </c>
      <c r="AB35" s="2">
        <v>516801</v>
      </c>
      <c r="AC35" s="2">
        <v>266152.51500000001</v>
      </c>
      <c r="AD35" s="2">
        <v>516801</v>
      </c>
      <c r="AE35" s="2">
        <v>266152.51500000001</v>
      </c>
      <c r="AF35" s="2">
        <v>516801</v>
      </c>
      <c r="AG35" s="2">
        <v>266152.51500000001</v>
      </c>
      <c r="AH35" s="2">
        <v>323203.20000000001</v>
      </c>
      <c r="AI35" s="2">
        <v>166449.64800000002</v>
      </c>
      <c r="AJ35" s="2">
        <v>193597.8</v>
      </c>
      <c r="AK35" s="2">
        <v>99702.866999999998</v>
      </c>
      <c r="AL35" s="2">
        <v>193597.8</v>
      </c>
      <c r="AM35" s="2">
        <v>99702.866999999998</v>
      </c>
      <c r="AN35" s="2">
        <v>193597.8</v>
      </c>
      <c r="AO35" s="2">
        <v>99702.866999999998</v>
      </c>
      <c r="AP35"/>
      <c r="AQ35"/>
      <c r="AR35"/>
      <c r="AS35"/>
      <c r="AT35"/>
      <c r="AU35"/>
      <c r="AV35"/>
      <c r="AW35"/>
      <c r="AX35"/>
      <c r="AY35"/>
    </row>
    <row r="36" spans="1:51" ht="14.4" x14ac:dyDescent="0.3">
      <c r="A36" s="8">
        <v>2023</v>
      </c>
      <c r="B36" t="s">
        <v>41</v>
      </c>
      <c r="C36" t="s">
        <v>42</v>
      </c>
      <c r="D36" t="s">
        <v>61</v>
      </c>
      <c r="E36" t="s">
        <v>62</v>
      </c>
      <c r="F36" t="s">
        <v>186</v>
      </c>
      <c r="G36" t="s">
        <v>187</v>
      </c>
      <c r="H36" t="s">
        <v>65</v>
      </c>
      <c r="I36" t="s">
        <v>66</v>
      </c>
      <c r="J36" t="s">
        <v>76</v>
      </c>
      <c r="K36" t="s">
        <v>77</v>
      </c>
      <c r="L36" t="s">
        <v>78</v>
      </c>
      <c r="M36" t="s">
        <v>79</v>
      </c>
      <c r="N36" t="s">
        <v>188</v>
      </c>
      <c r="O36" t="s">
        <v>189</v>
      </c>
      <c r="P36" t="s">
        <v>101</v>
      </c>
      <c r="Q36" t="s">
        <v>102</v>
      </c>
      <c r="R36" t="s">
        <v>192</v>
      </c>
      <c r="S36" t="s">
        <v>193</v>
      </c>
      <c r="T36" t="s">
        <v>74</v>
      </c>
      <c r="U36" t="s">
        <v>75</v>
      </c>
      <c r="V36" t="s">
        <v>60</v>
      </c>
      <c r="W36">
        <v>0.51500000000000001</v>
      </c>
      <c r="X36" s="2">
        <v>8099892</v>
      </c>
      <c r="Y36" s="2">
        <v>4171444.38</v>
      </c>
      <c r="Z36" s="2">
        <v>7837400</v>
      </c>
      <c r="AA36" s="2">
        <v>4036261</v>
      </c>
      <c r="AB36" s="2">
        <v>6634584</v>
      </c>
      <c r="AC36" s="2">
        <v>3416810.7600000002</v>
      </c>
      <c r="AD36" s="2">
        <v>6634582.3600000003</v>
      </c>
      <c r="AE36" s="2">
        <v>3416809.9154000003</v>
      </c>
      <c r="AF36" s="2">
        <v>6634582.3600000003</v>
      </c>
      <c r="AG36" s="2">
        <v>3416809.9154000003</v>
      </c>
      <c r="AH36" s="2">
        <v>2291653.79</v>
      </c>
      <c r="AI36" s="2">
        <v>1180201.7018500001</v>
      </c>
      <c r="AJ36" s="2">
        <v>4342928.57</v>
      </c>
      <c r="AK36" s="2">
        <v>2236608.21355</v>
      </c>
      <c r="AL36" s="2">
        <v>4342928.57</v>
      </c>
      <c r="AM36" s="2">
        <v>2236608.21355</v>
      </c>
      <c r="AN36" s="2">
        <v>4342928.57</v>
      </c>
      <c r="AO36" s="2">
        <v>2236608.21355</v>
      </c>
      <c r="AP36"/>
      <c r="AQ36"/>
      <c r="AR36"/>
      <c r="AS36"/>
      <c r="AT36"/>
      <c r="AU36"/>
      <c r="AV36"/>
      <c r="AW36"/>
      <c r="AX36"/>
      <c r="AY36"/>
    </row>
    <row r="37" spans="1:51" ht="14.4" x14ac:dyDescent="0.3">
      <c r="A37" s="7">
        <v>2023</v>
      </c>
      <c r="B37" t="s">
        <v>41</v>
      </c>
      <c r="C37" t="s">
        <v>42</v>
      </c>
      <c r="D37" t="s">
        <v>61</v>
      </c>
      <c r="E37" t="s">
        <v>62</v>
      </c>
      <c r="F37" t="s">
        <v>194</v>
      </c>
      <c r="G37" t="s">
        <v>195</v>
      </c>
      <c r="H37" t="s">
        <v>65</v>
      </c>
      <c r="I37" t="s">
        <v>66</v>
      </c>
      <c r="J37" t="s">
        <v>76</v>
      </c>
      <c r="K37" t="s">
        <v>77</v>
      </c>
      <c r="L37" t="s">
        <v>78</v>
      </c>
      <c r="M37" t="s">
        <v>79</v>
      </c>
      <c r="N37" t="s">
        <v>188</v>
      </c>
      <c r="O37" t="s">
        <v>189</v>
      </c>
      <c r="P37" t="s">
        <v>106</v>
      </c>
      <c r="Q37" t="s">
        <v>107</v>
      </c>
      <c r="R37" t="s">
        <v>96</v>
      </c>
      <c r="S37" t="s">
        <v>190</v>
      </c>
      <c r="T37" t="s">
        <v>74</v>
      </c>
      <c r="U37" t="s">
        <v>75</v>
      </c>
      <c r="V37" t="s">
        <v>60</v>
      </c>
      <c r="W37">
        <v>0.51500000000000001</v>
      </c>
      <c r="X37" s="2">
        <v>9739039</v>
      </c>
      <c r="Y37" s="2">
        <v>5015605.085</v>
      </c>
      <c r="Z37" s="2">
        <v>9433393</v>
      </c>
      <c r="AA37" s="2">
        <v>4858197.3950000005</v>
      </c>
      <c r="AB37" s="2">
        <v>7068328</v>
      </c>
      <c r="AC37" s="2">
        <v>3640188.92</v>
      </c>
      <c r="AD37" s="2">
        <v>7068053.4699999997</v>
      </c>
      <c r="AE37" s="2">
        <v>3640047.5370499999</v>
      </c>
      <c r="AF37" s="2">
        <v>7068053.4699999997</v>
      </c>
      <c r="AG37" s="2">
        <v>3640047.5370499999</v>
      </c>
      <c r="AH37" s="2">
        <v>84396.92</v>
      </c>
      <c r="AI37" s="2">
        <v>43464.413800000002</v>
      </c>
      <c r="AJ37" s="2">
        <v>6983656.5499999998</v>
      </c>
      <c r="AK37" s="2">
        <v>3596583.1232500002</v>
      </c>
      <c r="AL37" s="2">
        <v>6983656.5499999998</v>
      </c>
      <c r="AM37" s="2">
        <v>3596583.1232500002</v>
      </c>
      <c r="AN37" s="2">
        <v>6945773.4299999997</v>
      </c>
      <c r="AO37" s="2">
        <v>3577073.3164499998</v>
      </c>
      <c r="AP37"/>
      <c r="AQ37"/>
      <c r="AR37"/>
      <c r="AS37"/>
      <c r="AT37"/>
      <c r="AU37"/>
      <c r="AV37"/>
      <c r="AW37"/>
      <c r="AX37"/>
      <c r="AY37"/>
    </row>
    <row r="38" spans="1:51" ht="14.4" x14ac:dyDescent="0.3">
      <c r="A38" s="8">
        <v>2023</v>
      </c>
      <c r="B38" t="s">
        <v>41</v>
      </c>
      <c r="C38" t="s">
        <v>42</v>
      </c>
      <c r="D38" t="s">
        <v>61</v>
      </c>
      <c r="E38" t="s">
        <v>62</v>
      </c>
      <c r="F38" t="s">
        <v>194</v>
      </c>
      <c r="G38" t="s">
        <v>195</v>
      </c>
      <c r="H38" t="s">
        <v>65</v>
      </c>
      <c r="I38" t="s">
        <v>66</v>
      </c>
      <c r="J38" t="s">
        <v>76</v>
      </c>
      <c r="K38" t="s">
        <v>77</v>
      </c>
      <c r="L38" t="s">
        <v>78</v>
      </c>
      <c r="M38" t="s">
        <v>79</v>
      </c>
      <c r="N38" t="s">
        <v>188</v>
      </c>
      <c r="O38" t="s">
        <v>189</v>
      </c>
      <c r="P38" t="s">
        <v>106</v>
      </c>
      <c r="Q38" t="s">
        <v>107</v>
      </c>
      <c r="R38" t="s">
        <v>55</v>
      </c>
      <c r="S38" t="s">
        <v>191</v>
      </c>
      <c r="T38" t="s">
        <v>74</v>
      </c>
      <c r="U38" t="s">
        <v>75</v>
      </c>
      <c r="V38" t="s">
        <v>60</v>
      </c>
      <c r="W38">
        <v>0.51500000000000001</v>
      </c>
      <c r="X38" s="2">
        <v>109898</v>
      </c>
      <c r="Y38" s="2">
        <v>56597.47</v>
      </c>
      <c r="Z38" s="2">
        <v>106239</v>
      </c>
      <c r="AA38" s="2">
        <v>54713.084999999999</v>
      </c>
      <c r="AB38" s="2">
        <v>106239</v>
      </c>
      <c r="AC38" s="2">
        <v>54713.084999999999</v>
      </c>
      <c r="AD38" s="2">
        <v>106239</v>
      </c>
      <c r="AE38" s="2">
        <v>54713.084999999999</v>
      </c>
      <c r="AF38" s="2">
        <v>106239</v>
      </c>
      <c r="AG38" s="2">
        <v>54713.084999999999</v>
      </c>
      <c r="AH38" s="2">
        <v>0</v>
      </c>
      <c r="AI38" s="2">
        <v>0</v>
      </c>
      <c r="AJ38" s="2">
        <v>106239</v>
      </c>
      <c r="AK38" s="2">
        <v>54713.084999999999</v>
      </c>
      <c r="AL38" s="2">
        <v>106239</v>
      </c>
      <c r="AM38" s="2">
        <v>54713.084999999999</v>
      </c>
      <c r="AN38" s="2">
        <v>106239</v>
      </c>
      <c r="AO38" s="2">
        <v>54713.084999999999</v>
      </c>
      <c r="AP38"/>
      <c r="AQ38"/>
      <c r="AR38"/>
      <c r="AS38"/>
      <c r="AT38"/>
      <c r="AU38"/>
      <c r="AV38"/>
      <c r="AW38"/>
      <c r="AX38"/>
      <c r="AY38"/>
    </row>
    <row r="39" spans="1:51" ht="14.4" x14ac:dyDescent="0.3">
      <c r="A39" s="7">
        <v>2023</v>
      </c>
      <c r="B39" t="s">
        <v>41</v>
      </c>
      <c r="C39" t="s">
        <v>42</v>
      </c>
      <c r="D39" t="s">
        <v>61</v>
      </c>
      <c r="E39" t="s">
        <v>62</v>
      </c>
      <c r="F39" t="s">
        <v>194</v>
      </c>
      <c r="G39" t="s">
        <v>195</v>
      </c>
      <c r="H39" t="s">
        <v>65</v>
      </c>
      <c r="I39" t="s">
        <v>66</v>
      </c>
      <c r="J39" t="s">
        <v>76</v>
      </c>
      <c r="K39" t="s">
        <v>77</v>
      </c>
      <c r="L39" t="s">
        <v>78</v>
      </c>
      <c r="M39" t="s">
        <v>79</v>
      </c>
      <c r="N39" t="s">
        <v>188</v>
      </c>
      <c r="O39" t="s">
        <v>189</v>
      </c>
      <c r="P39" t="s">
        <v>106</v>
      </c>
      <c r="Q39" t="s">
        <v>107</v>
      </c>
      <c r="R39" t="s">
        <v>192</v>
      </c>
      <c r="S39" t="s">
        <v>193</v>
      </c>
      <c r="T39" t="s">
        <v>74</v>
      </c>
      <c r="U39" t="s">
        <v>75</v>
      </c>
      <c r="V39" t="s">
        <v>60</v>
      </c>
      <c r="W39">
        <v>0.51500000000000001</v>
      </c>
      <c r="X39" s="2">
        <v>1500000</v>
      </c>
      <c r="Y39" s="2">
        <v>772500</v>
      </c>
      <c r="Z39" s="2">
        <v>1450058</v>
      </c>
      <c r="AA39" s="2">
        <v>746779.87</v>
      </c>
      <c r="AB39" s="2">
        <v>3655674</v>
      </c>
      <c r="AC39" s="2">
        <v>1882672.11</v>
      </c>
      <c r="AD39" s="2">
        <v>3655495</v>
      </c>
      <c r="AE39" s="2">
        <v>1882579.925</v>
      </c>
      <c r="AF39" s="2">
        <v>3655495</v>
      </c>
      <c r="AG39" s="2">
        <v>1882579.925</v>
      </c>
      <c r="AH39" s="2">
        <v>0</v>
      </c>
      <c r="AI39" s="2">
        <v>0</v>
      </c>
      <c r="AJ39" s="2">
        <v>3655495</v>
      </c>
      <c r="AK39" s="2">
        <v>1882579.925</v>
      </c>
      <c r="AL39" s="2">
        <v>3655495</v>
      </c>
      <c r="AM39" s="2">
        <v>1882579.925</v>
      </c>
      <c r="AN39" s="2">
        <v>3655495</v>
      </c>
      <c r="AO39" s="2">
        <v>1882579.925</v>
      </c>
      <c r="AP39"/>
      <c r="AQ39"/>
      <c r="AR39"/>
      <c r="AS39"/>
      <c r="AT39"/>
      <c r="AU39"/>
      <c r="AV39"/>
      <c r="AW39"/>
      <c r="AX39"/>
      <c r="AY39"/>
    </row>
    <row r="40" spans="1:51" ht="14.4" x14ac:dyDescent="0.3">
      <c r="A40" s="8">
        <v>2023</v>
      </c>
      <c r="B40" t="s">
        <v>41</v>
      </c>
      <c r="C40" t="s">
        <v>42</v>
      </c>
      <c r="D40" t="s">
        <v>61</v>
      </c>
      <c r="E40" t="s">
        <v>62</v>
      </c>
      <c r="F40" t="s">
        <v>196</v>
      </c>
      <c r="G40" t="s">
        <v>197</v>
      </c>
      <c r="H40" t="s">
        <v>65</v>
      </c>
      <c r="I40" t="s">
        <v>66</v>
      </c>
      <c r="J40" t="s">
        <v>76</v>
      </c>
      <c r="K40" t="s">
        <v>77</v>
      </c>
      <c r="L40" t="s">
        <v>78</v>
      </c>
      <c r="M40" t="s">
        <v>79</v>
      </c>
      <c r="N40" t="s">
        <v>188</v>
      </c>
      <c r="O40" t="s">
        <v>189</v>
      </c>
      <c r="P40" t="s">
        <v>110</v>
      </c>
      <c r="Q40" t="s">
        <v>111</v>
      </c>
      <c r="R40" t="s">
        <v>55</v>
      </c>
      <c r="S40" t="s">
        <v>191</v>
      </c>
      <c r="T40" t="s">
        <v>74</v>
      </c>
      <c r="U40" t="s">
        <v>75</v>
      </c>
      <c r="V40" t="s">
        <v>60</v>
      </c>
      <c r="W40">
        <v>0.51500000000000001</v>
      </c>
      <c r="X40" s="2">
        <v>336024</v>
      </c>
      <c r="Y40" s="2">
        <v>173052.36000000002</v>
      </c>
      <c r="Z40" s="2">
        <v>328167</v>
      </c>
      <c r="AA40" s="2">
        <v>169006.005</v>
      </c>
      <c r="AB40" s="2">
        <v>81408</v>
      </c>
      <c r="AC40" s="2">
        <v>41925.120000000003</v>
      </c>
      <c r="AD40" s="2">
        <v>79288</v>
      </c>
      <c r="AE40" s="2">
        <v>40833.32</v>
      </c>
      <c r="AF40" s="2">
        <v>79288</v>
      </c>
      <c r="AG40" s="2">
        <v>40833.32</v>
      </c>
      <c r="AH40" s="2">
        <v>0</v>
      </c>
      <c r="AI40" s="2">
        <v>0</v>
      </c>
      <c r="AJ40" s="2">
        <v>79288</v>
      </c>
      <c r="AK40" s="2">
        <v>40833.32</v>
      </c>
      <c r="AL40" s="2">
        <v>79288</v>
      </c>
      <c r="AM40" s="2">
        <v>40833.32</v>
      </c>
      <c r="AN40" s="2">
        <v>79288</v>
      </c>
      <c r="AO40" s="2">
        <v>40833.32</v>
      </c>
      <c r="AP40"/>
      <c r="AQ40"/>
      <c r="AR40"/>
      <c r="AS40"/>
      <c r="AT40"/>
      <c r="AU40"/>
      <c r="AV40"/>
      <c r="AW40"/>
      <c r="AX40"/>
      <c r="AY40"/>
    </row>
    <row r="41" spans="1:51" ht="14.4" x14ac:dyDescent="0.3">
      <c r="A41" s="7">
        <v>2023</v>
      </c>
      <c r="B41" t="s">
        <v>41</v>
      </c>
      <c r="C41" t="s">
        <v>42</v>
      </c>
      <c r="D41" t="s">
        <v>61</v>
      </c>
      <c r="E41" t="s">
        <v>62</v>
      </c>
      <c r="F41" t="s">
        <v>196</v>
      </c>
      <c r="G41" t="s">
        <v>197</v>
      </c>
      <c r="H41" t="s">
        <v>65</v>
      </c>
      <c r="I41" t="s">
        <v>66</v>
      </c>
      <c r="J41" t="s">
        <v>76</v>
      </c>
      <c r="K41" t="s">
        <v>77</v>
      </c>
      <c r="L41" t="s">
        <v>78</v>
      </c>
      <c r="M41" t="s">
        <v>79</v>
      </c>
      <c r="N41" t="s">
        <v>188</v>
      </c>
      <c r="O41" t="s">
        <v>189</v>
      </c>
      <c r="P41" t="s">
        <v>110</v>
      </c>
      <c r="Q41" t="s">
        <v>111</v>
      </c>
      <c r="R41" t="s">
        <v>85</v>
      </c>
      <c r="S41" t="s">
        <v>198</v>
      </c>
      <c r="T41" t="s">
        <v>74</v>
      </c>
      <c r="U41" t="s">
        <v>75</v>
      </c>
      <c r="V41" t="s">
        <v>60</v>
      </c>
      <c r="W41">
        <v>0.51500000000000001</v>
      </c>
      <c r="X41" s="2">
        <v>10118003</v>
      </c>
      <c r="Y41" s="2">
        <v>5210771.5449999999</v>
      </c>
      <c r="Z41" s="2">
        <v>9781131</v>
      </c>
      <c r="AA41" s="2">
        <v>5037282.4649999999</v>
      </c>
      <c r="AB41" s="2">
        <v>17156441</v>
      </c>
      <c r="AC41" s="2">
        <v>8835567.1150000002</v>
      </c>
      <c r="AD41" s="2">
        <v>17156229.600000001</v>
      </c>
      <c r="AE41" s="2">
        <v>8835458.2440000009</v>
      </c>
      <c r="AF41" s="2">
        <v>17156229.600000001</v>
      </c>
      <c r="AG41" s="2">
        <v>8835458.2440000009</v>
      </c>
      <c r="AH41" s="2">
        <v>3266490.45</v>
      </c>
      <c r="AI41" s="2">
        <v>1682242.5817500001</v>
      </c>
      <c r="AJ41" s="2">
        <v>13889739.15</v>
      </c>
      <c r="AK41" s="2">
        <v>7153215.6622500001</v>
      </c>
      <c r="AL41" s="2">
        <v>13889739.15</v>
      </c>
      <c r="AM41" s="2">
        <v>7153215.6622500001</v>
      </c>
      <c r="AN41" s="2">
        <v>13400966.25</v>
      </c>
      <c r="AO41" s="2">
        <v>6901497.6187500004</v>
      </c>
      <c r="AP41"/>
      <c r="AQ41"/>
      <c r="AR41"/>
      <c r="AS41"/>
      <c r="AT41"/>
      <c r="AU41"/>
      <c r="AV41"/>
      <c r="AW41"/>
      <c r="AX41"/>
      <c r="AY41"/>
    </row>
    <row r="42" spans="1:51" ht="14.4" x14ac:dyDescent="0.3">
      <c r="A42" s="8">
        <v>2023</v>
      </c>
      <c r="B42" t="s">
        <v>41</v>
      </c>
      <c r="C42" t="s">
        <v>42</v>
      </c>
      <c r="D42" t="s">
        <v>61</v>
      </c>
      <c r="E42" t="s">
        <v>62</v>
      </c>
      <c r="F42" t="s">
        <v>196</v>
      </c>
      <c r="G42" t="s">
        <v>197</v>
      </c>
      <c r="H42" t="s">
        <v>65</v>
      </c>
      <c r="I42" t="s">
        <v>66</v>
      </c>
      <c r="J42" t="s">
        <v>76</v>
      </c>
      <c r="K42" t="s">
        <v>77</v>
      </c>
      <c r="L42" t="s">
        <v>78</v>
      </c>
      <c r="M42" t="s">
        <v>79</v>
      </c>
      <c r="N42" t="s">
        <v>188</v>
      </c>
      <c r="O42" t="s">
        <v>189</v>
      </c>
      <c r="P42" t="s">
        <v>110</v>
      </c>
      <c r="Q42" t="s">
        <v>111</v>
      </c>
      <c r="R42" t="s">
        <v>192</v>
      </c>
      <c r="S42" t="s">
        <v>193</v>
      </c>
      <c r="T42" t="s">
        <v>74</v>
      </c>
      <c r="U42" t="s">
        <v>75</v>
      </c>
      <c r="V42" t="s">
        <v>60</v>
      </c>
      <c r="W42">
        <v>0.51500000000000001</v>
      </c>
      <c r="X42" s="2">
        <v>14708760</v>
      </c>
      <c r="Y42" s="2">
        <v>7575011.4000000004</v>
      </c>
      <c r="Z42" s="2">
        <v>14219043</v>
      </c>
      <c r="AA42" s="2">
        <v>7322807.1450000005</v>
      </c>
      <c r="AB42" s="2">
        <v>11844100</v>
      </c>
      <c r="AC42" s="2">
        <v>6099711.5</v>
      </c>
      <c r="AD42" s="2">
        <v>11844100</v>
      </c>
      <c r="AE42" s="2">
        <v>6099711.5</v>
      </c>
      <c r="AF42" s="2">
        <v>11844100</v>
      </c>
      <c r="AG42" s="2">
        <v>6099711.5</v>
      </c>
      <c r="AH42" s="2">
        <v>0</v>
      </c>
      <c r="AI42" s="2">
        <v>0</v>
      </c>
      <c r="AJ42" s="2">
        <v>11844100</v>
      </c>
      <c r="AK42" s="2">
        <v>6099711.5</v>
      </c>
      <c r="AL42" s="2">
        <v>11844100</v>
      </c>
      <c r="AM42" s="2">
        <v>6099711.5</v>
      </c>
      <c r="AN42" s="2">
        <v>11565500</v>
      </c>
      <c r="AO42" s="2">
        <v>5956232.5</v>
      </c>
      <c r="AP42"/>
      <c r="AQ42"/>
      <c r="AR42"/>
      <c r="AS42"/>
      <c r="AT42"/>
      <c r="AU42"/>
      <c r="AV42"/>
      <c r="AW42"/>
      <c r="AX42"/>
      <c r="AY42"/>
    </row>
    <row r="43" spans="1:51" ht="14.4" x14ac:dyDescent="0.3">
      <c r="A43" s="7">
        <v>2023</v>
      </c>
      <c r="B43" t="s">
        <v>41</v>
      </c>
      <c r="C43" t="s">
        <v>42</v>
      </c>
      <c r="D43" t="s">
        <v>61</v>
      </c>
      <c r="E43" t="s">
        <v>62</v>
      </c>
      <c r="F43" t="s">
        <v>196</v>
      </c>
      <c r="G43" t="s">
        <v>197</v>
      </c>
      <c r="H43" t="s">
        <v>65</v>
      </c>
      <c r="I43" t="s">
        <v>66</v>
      </c>
      <c r="J43" t="s">
        <v>76</v>
      </c>
      <c r="K43" t="s">
        <v>77</v>
      </c>
      <c r="L43" t="s">
        <v>78</v>
      </c>
      <c r="M43" t="s">
        <v>79</v>
      </c>
      <c r="N43" t="s">
        <v>188</v>
      </c>
      <c r="O43" t="s">
        <v>189</v>
      </c>
      <c r="P43" t="s">
        <v>110</v>
      </c>
      <c r="Q43" t="s">
        <v>111</v>
      </c>
      <c r="R43" t="s">
        <v>199</v>
      </c>
      <c r="S43" t="s">
        <v>200</v>
      </c>
      <c r="T43" t="s">
        <v>74</v>
      </c>
      <c r="U43" t="s">
        <v>75</v>
      </c>
      <c r="V43" t="s">
        <v>60</v>
      </c>
      <c r="W43">
        <v>0.51500000000000001</v>
      </c>
      <c r="X43" s="2">
        <v>0</v>
      </c>
      <c r="Y43" s="2">
        <v>0</v>
      </c>
      <c r="Z43" s="2">
        <v>0</v>
      </c>
      <c r="AA43" s="2">
        <v>0</v>
      </c>
      <c r="AB43" s="2">
        <v>47272</v>
      </c>
      <c r="AC43" s="2">
        <v>24345.08</v>
      </c>
      <c r="AD43" s="2">
        <v>47272</v>
      </c>
      <c r="AE43" s="2">
        <v>24345.08</v>
      </c>
      <c r="AF43" s="2">
        <v>47272</v>
      </c>
      <c r="AG43" s="2">
        <v>24345.08</v>
      </c>
      <c r="AH43" s="2">
        <v>0</v>
      </c>
      <c r="AI43" s="2">
        <v>0</v>
      </c>
      <c r="AJ43" s="2">
        <v>47272</v>
      </c>
      <c r="AK43" s="2">
        <v>24345.08</v>
      </c>
      <c r="AL43" s="2">
        <v>47272</v>
      </c>
      <c r="AM43" s="2">
        <v>24345.08</v>
      </c>
      <c r="AN43" s="2">
        <v>47272</v>
      </c>
      <c r="AO43" s="2">
        <v>24345.08</v>
      </c>
      <c r="AP43"/>
      <c r="AQ43"/>
      <c r="AR43"/>
      <c r="AS43"/>
      <c r="AT43"/>
      <c r="AU43"/>
      <c r="AV43"/>
      <c r="AW43"/>
      <c r="AX43"/>
      <c r="AY43"/>
    </row>
    <row r="44" spans="1:51" ht="14.4" x14ac:dyDescent="0.3">
      <c r="A44" s="8">
        <v>2023</v>
      </c>
      <c r="B44" t="s">
        <v>41</v>
      </c>
      <c r="C44" t="s">
        <v>42</v>
      </c>
      <c r="D44" t="s">
        <v>61</v>
      </c>
      <c r="E44" t="s">
        <v>62</v>
      </c>
      <c r="F44" t="s">
        <v>201</v>
      </c>
      <c r="G44" t="s">
        <v>202</v>
      </c>
      <c r="H44" t="s">
        <v>65</v>
      </c>
      <c r="I44" t="s">
        <v>66</v>
      </c>
      <c r="J44" t="s">
        <v>76</v>
      </c>
      <c r="K44" t="s">
        <v>77</v>
      </c>
      <c r="L44" t="s">
        <v>78</v>
      </c>
      <c r="M44" t="s">
        <v>79</v>
      </c>
      <c r="N44" t="s">
        <v>188</v>
      </c>
      <c r="O44" t="s">
        <v>189</v>
      </c>
      <c r="P44" t="s">
        <v>203</v>
      </c>
      <c r="Q44" t="s">
        <v>204</v>
      </c>
      <c r="R44" t="s">
        <v>55</v>
      </c>
      <c r="S44" t="s">
        <v>191</v>
      </c>
      <c r="T44" t="s">
        <v>74</v>
      </c>
      <c r="U44" t="s">
        <v>75</v>
      </c>
      <c r="V44" t="s">
        <v>60</v>
      </c>
      <c r="W44">
        <v>0.51500000000000001</v>
      </c>
      <c r="X44" s="2">
        <v>77345</v>
      </c>
      <c r="Y44" s="2">
        <v>39832.675000000003</v>
      </c>
      <c r="Z44" s="2">
        <v>74771</v>
      </c>
      <c r="AA44" s="2">
        <v>38507.065000000002</v>
      </c>
      <c r="AB44" s="2">
        <v>16800</v>
      </c>
      <c r="AC44" s="2">
        <v>8652</v>
      </c>
      <c r="AD44" s="2">
        <v>16800</v>
      </c>
      <c r="AE44" s="2">
        <v>8652</v>
      </c>
      <c r="AF44" s="2">
        <v>16800</v>
      </c>
      <c r="AG44" s="2">
        <v>8652</v>
      </c>
      <c r="AH44" s="2">
        <v>0</v>
      </c>
      <c r="AI44" s="2">
        <v>0</v>
      </c>
      <c r="AJ44" s="2">
        <v>16800</v>
      </c>
      <c r="AK44" s="2">
        <v>8652</v>
      </c>
      <c r="AL44" s="2">
        <v>16800</v>
      </c>
      <c r="AM44" s="2">
        <v>8652</v>
      </c>
      <c r="AN44" s="2">
        <v>16800</v>
      </c>
      <c r="AO44" s="2">
        <v>8652</v>
      </c>
      <c r="AP44"/>
      <c r="AQ44"/>
      <c r="AR44"/>
      <c r="AS44"/>
      <c r="AT44"/>
      <c r="AU44"/>
      <c r="AV44"/>
      <c r="AW44"/>
      <c r="AX44"/>
      <c r="AY44"/>
    </row>
    <row r="45" spans="1:51" ht="14.4" x14ac:dyDescent="0.3">
      <c r="A45" s="7">
        <v>2023</v>
      </c>
      <c r="B45" t="s">
        <v>41</v>
      </c>
      <c r="C45" t="s">
        <v>42</v>
      </c>
      <c r="D45" t="s">
        <v>61</v>
      </c>
      <c r="E45" t="s">
        <v>62</v>
      </c>
      <c r="F45" t="s">
        <v>201</v>
      </c>
      <c r="G45" t="s">
        <v>202</v>
      </c>
      <c r="H45" t="s">
        <v>65</v>
      </c>
      <c r="I45" t="s">
        <v>66</v>
      </c>
      <c r="J45" t="s">
        <v>76</v>
      </c>
      <c r="K45" t="s">
        <v>77</v>
      </c>
      <c r="L45" t="s">
        <v>78</v>
      </c>
      <c r="M45" t="s">
        <v>79</v>
      </c>
      <c r="N45" t="s">
        <v>188</v>
      </c>
      <c r="O45" t="s">
        <v>189</v>
      </c>
      <c r="P45" t="s">
        <v>203</v>
      </c>
      <c r="Q45" t="s">
        <v>204</v>
      </c>
      <c r="R45" t="s">
        <v>85</v>
      </c>
      <c r="S45" t="s">
        <v>198</v>
      </c>
      <c r="T45" t="s">
        <v>74</v>
      </c>
      <c r="U45" t="s">
        <v>75</v>
      </c>
      <c r="V45" t="s">
        <v>60</v>
      </c>
      <c r="W45">
        <v>0.51500000000000001</v>
      </c>
      <c r="X45" s="2">
        <v>5461658</v>
      </c>
      <c r="Y45" s="2">
        <v>2812753.87</v>
      </c>
      <c r="Z45" s="2">
        <v>5279816</v>
      </c>
      <c r="AA45" s="2">
        <v>2719105.24</v>
      </c>
      <c r="AB45" s="2">
        <v>4414113</v>
      </c>
      <c r="AC45" s="2">
        <v>2273268.1949999998</v>
      </c>
      <c r="AD45" s="2">
        <v>4414111.78</v>
      </c>
      <c r="AE45" s="2">
        <v>2273267.5667000003</v>
      </c>
      <c r="AF45" s="2">
        <v>4414111.78</v>
      </c>
      <c r="AG45" s="2">
        <v>2273267.5667000003</v>
      </c>
      <c r="AH45" s="2">
        <v>636588.53</v>
      </c>
      <c r="AI45" s="2">
        <v>327843.09295000002</v>
      </c>
      <c r="AJ45" s="2">
        <v>3777523.25</v>
      </c>
      <c r="AK45" s="2">
        <v>1945424.4737500001</v>
      </c>
      <c r="AL45" s="2">
        <v>3777523.25</v>
      </c>
      <c r="AM45" s="2">
        <v>1945424.4737500001</v>
      </c>
      <c r="AN45" s="2">
        <v>3777523.25</v>
      </c>
      <c r="AO45" s="2">
        <v>1945424.4737500001</v>
      </c>
      <c r="AP45"/>
      <c r="AQ45"/>
      <c r="AR45"/>
      <c r="AS45"/>
      <c r="AT45"/>
      <c r="AU45"/>
      <c r="AV45"/>
      <c r="AW45"/>
      <c r="AX45"/>
      <c r="AY45"/>
    </row>
    <row r="46" spans="1:51" ht="14.4" x14ac:dyDescent="0.3">
      <c r="A46" s="8">
        <v>2023</v>
      </c>
      <c r="B46" t="s">
        <v>41</v>
      </c>
      <c r="C46" t="s">
        <v>42</v>
      </c>
      <c r="D46" t="s">
        <v>61</v>
      </c>
      <c r="E46" t="s">
        <v>62</v>
      </c>
      <c r="F46" t="s">
        <v>201</v>
      </c>
      <c r="G46" t="s">
        <v>202</v>
      </c>
      <c r="H46" t="s">
        <v>65</v>
      </c>
      <c r="I46" t="s">
        <v>66</v>
      </c>
      <c r="J46" t="s">
        <v>76</v>
      </c>
      <c r="K46" t="s">
        <v>77</v>
      </c>
      <c r="L46" t="s">
        <v>78</v>
      </c>
      <c r="M46" t="s">
        <v>79</v>
      </c>
      <c r="N46" t="s">
        <v>188</v>
      </c>
      <c r="O46" t="s">
        <v>189</v>
      </c>
      <c r="P46" t="s">
        <v>203</v>
      </c>
      <c r="Q46" t="s">
        <v>204</v>
      </c>
      <c r="R46" t="s">
        <v>199</v>
      </c>
      <c r="S46" t="s">
        <v>200</v>
      </c>
      <c r="T46" t="s">
        <v>74</v>
      </c>
      <c r="U46" t="s">
        <v>75</v>
      </c>
      <c r="V46" t="s">
        <v>60</v>
      </c>
      <c r="W46">
        <v>0.51500000000000001</v>
      </c>
      <c r="X46" s="2">
        <v>151383</v>
      </c>
      <c r="Y46" s="2">
        <v>77962.244999999995</v>
      </c>
      <c r="Z46" s="2">
        <v>146342</v>
      </c>
      <c r="AA46" s="2">
        <v>75366.13</v>
      </c>
      <c r="AB46" s="2">
        <v>98898</v>
      </c>
      <c r="AC46" s="2">
        <v>50932.47</v>
      </c>
      <c r="AD46" s="2">
        <v>98898</v>
      </c>
      <c r="AE46" s="2">
        <v>50932.47</v>
      </c>
      <c r="AF46" s="2">
        <v>98898</v>
      </c>
      <c r="AG46" s="2">
        <v>50932.47</v>
      </c>
      <c r="AH46" s="2">
        <v>4354</v>
      </c>
      <c r="AI46" s="2">
        <v>2242.31</v>
      </c>
      <c r="AJ46" s="2">
        <v>94544</v>
      </c>
      <c r="AK46" s="2">
        <v>48690.16</v>
      </c>
      <c r="AL46" s="2">
        <v>94544</v>
      </c>
      <c r="AM46" s="2">
        <v>48690.16</v>
      </c>
      <c r="AN46" s="2">
        <v>94544</v>
      </c>
      <c r="AO46" s="2">
        <v>48690.16</v>
      </c>
      <c r="AP46"/>
      <c r="AQ46"/>
      <c r="AR46"/>
      <c r="AS46"/>
      <c r="AT46"/>
      <c r="AU46"/>
      <c r="AV46"/>
      <c r="AW46"/>
      <c r="AX46"/>
      <c r="AY46"/>
    </row>
    <row r="47" spans="1:51" ht="14.4" x14ac:dyDescent="0.3">
      <c r="A47" s="7">
        <v>2023</v>
      </c>
      <c r="B47" t="s">
        <v>41</v>
      </c>
      <c r="C47" t="s">
        <v>42</v>
      </c>
      <c r="D47" t="s">
        <v>61</v>
      </c>
      <c r="E47" t="s">
        <v>62</v>
      </c>
      <c r="F47" t="s">
        <v>205</v>
      </c>
      <c r="G47" t="s">
        <v>206</v>
      </c>
      <c r="H47" t="s">
        <v>65</v>
      </c>
      <c r="I47" t="s">
        <v>66</v>
      </c>
      <c r="J47" t="s">
        <v>76</v>
      </c>
      <c r="K47" t="s">
        <v>77</v>
      </c>
      <c r="L47" t="s">
        <v>78</v>
      </c>
      <c r="M47" t="s">
        <v>79</v>
      </c>
      <c r="N47" t="s">
        <v>188</v>
      </c>
      <c r="O47" t="s">
        <v>189</v>
      </c>
      <c r="P47" t="s">
        <v>114</v>
      </c>
      <c r="Q47" t="s">
        <v>115</v>
      </c>
      <c r="R47" t="s">
        <v>96</v>
      </c>
      <c r="S47" t="s">
        <v>190</v>
      </c>
      <c r="T47" t="s">
        <v>74</v>
      </c>
      <c r="U47" t="s">
        <v>75</v>
      </c>
      <c r="V47" t="s">
        <v>60</v>
      </c>
      <c r="W47">
        <v>0.51500000000000001</v>
      </c>
      <c r="X47" s="2">
        <v>0</v>
      </c>
      <c r="Y47" s="2">
        <v>0</v>
      </c>
      <c r="Z47" s="2">
        <v>0</v>
      </c>
      <c r="AA47" s="2">
        <v>0</v>
      </c>
      <c r="AB47" s="2">
        <v>1488330</v>
      </c>
      <c r="AC47" s="2">
        <v>766489.95000000007</v>
      </c>
      <c r="AD47" s="2">
        <v>1488330</v>
      </c>
      <c r="AE47" s="2">
        <v>766489.95000000007</v>
      </c>
      <c r="AF47" s="2">
        <v>782067</v>
      </c>
      <c r="AG47" s="2">
        <v>402764.505</v>
      </c>
      <c r="AH47" s="2">
        <v>0</v>
      </c>
      <c r="AI47" s="2">
        <v>0</v>
      </c>
      <c r="AJ47" s="2">
        <v>782067</v>
      </c>
      <c r="AK47" s="2">
        <v>402764.505</v>
      </c>
      <c r="AL47" s="2">
        <v>1337525.27</v>
      </c>
      <c r="AM47" s="2">
        <v>688825.51405</v>
      </c>
      <c r="AN47" s="2">
        <v>1337525.27</v>
      </c>
      <c r="AO47" s="2">
        <v>688825.51405</v>
      </c>
      <c r="AP47"/>
      <c r="AQ47"/>
      <c r="AR47"/>
      <c r="AS47"/>
      <c r="AT47"/>
      <c r="AU47"/>
      <c r="AV47"/>
      <c r="AW47"/>
      <c r="AX47"/>
      <c r="AY47"/>
    </row>
    <row r="48" spans="1:51" ht="14.4" x14ac:dyDescent="0.3">
      <c r="A48" s="8">
        <v>2023</v>
      </c>
      <c r="B48" t="s">
        <v>41</v>
      </c>
      <c r="C48" t="s">
        <v>42</v>
      </c>
      <c r="D48" t="s">
        <v>61</v>
      </c>
      <c r="E48" t="s">
        <v>62</v>
      </c>
      <c r="F48" t="s">
        <v>205</v>
      </c>
      <c r="G48" t="s">
        <v>206</v>
      </c>
      <c r="H48" t="s">
        <v>65</v>
      </c>
      <c r="I48" t="s">
        <v>66</v>
      </c>
      <c r="J48" t="s">
        <v>76</v>
      </c>
      <c r="K48" t="s">
        <v>77</v>
      </c>
      <c r="L48" t="s">
        <v>78</v>
      </c>
      <c r="M48" t="s">
        <v>79</v>
      </c>
      <c r="N48" t="s">
        <v>188</v>
      </c>
      <c r="O48" t="s">
        <v>189</v>
      </c>
      <c r="P48" t="s">
        <v>114</v>
      </c>
      <c r="Q48" t="s">
        <v>115</v>
      </c>
      <c r="R48" t="s">
        <v>55</v>
      </c>
      <c r="S48" t="s">
        <v>191</v>
      </c>
      <c r="T48" t="s">
        <v>74</v>
      </c>
      <c r="U48" t="s">
        <v>75</v>
      </c>
      <c r="V48" t="s">
        <v>60</v>
      </c>
      <c r="W48">
        <v>0.51500000000000001</v>
      </c>
      <c r="X48" s="2">
        <v>578674</v>
      </c>
      <c r="Y48" s="2">
        <v>298017.11</v>
      </c>
      <c r="Z48" s="2">
        <v>560998</v>
      </c>
      <c r="AA48" s="2">
        <v>288913.97000000003</v>
      </c>
      <c r="AB48" s="2">
        <v>545399</v>
      </c>
      <c r="AC48" s="2">
        <v>280880.48499999999</v>
      </c>
      <c r="AD48" s="2">
        <v>545398.72</v>
      </c>
      <c r="AE48" s="2">
        <v>280880.34080000001</v>
      </c>
      <c r="AF48" s="2">
        <v>409473</v>
      </c>
      <c r="AG48" s="2">
        <v>210878.595</v>
      </c>
      <c r="AH48" s="2">
        <v>1200.1600000000001</v>
      </c>
      <c r="AI48" s="2">
        <v>618.08240000000001</v>
      </c>
      <c r="AJ48" s="2">
        <v>408272.84</v>
      </c>
      <c r="AK48" s="2">
        <v>210260.51260000002</v>
      </c>
      <c r="AL48" s="2">
        <v>543716.94999999995</v>
      </c>
      <c r="AM48" s="2">
        <v>280014.22924999997</v>
      </c>
      <c r="AN48" s="2">
        <v>543716.94999999995</v>
      </c>
      <c r="AO48" s="2">
        <v>280014.22924999997</v>
      </c>
      <c r="AP48"/>
      <c r="AQ48"/>
      <c r="AR48"/>
      <c r="AS48"/>
      <c r="AT48"/>
      <c r="AU48"/>
      <c r="AV48"/>
      <c r="AW48"/>
      <c r="AX48"/>
      <c r="AY48"/>
    </row>
    <row r="49" spans="1:51" ht="14.4" x14ac:dyDescent="0.3">
      <c r="A49" s="7">
        <v>2023</v>
      </c>
      <c r="B49" t="s">
        <v>41</v>
      </c>
      <c r="C49" t="s">
        <v>42</v>
      </c>
      <c r="D49" t="s">
        <v>61</v>
      </c>
      <c r="E49" t="s">
        <v>62</v>
      </c>
      <c r="F49" t="s">
        <v>205</v>
      </c>
      <c r="G49" t="s">
        <v>206</v>
      </c>
      <c r="H49" t="s">
        <v>65</v>
      </c>
      <c r="I49" t="s">
        <v>66</v>
      </c>
      <c r="J49" t="s">
        <v>76</v>
      </c>
      <c r="K49" t="s">
        <v>77</v>
      </c>
      <c r="L49" t="s">
        <v>78</v>
      </c>
      <c r="M49" t="s">
        <v>79</v>
      </c>
      <c r="N49" t="s">
        <v>188</v>
      </c>
      <c r="O49" t="s">
        <v>189</v>
      </c>
      <c r="P49" t="s">
        <v>114</v>
      </c>
      <c r="Q49" t="s">
        <v>115</v>
      </c>
      <c r="R49" t="s">
        <v>85</v>
      </c>
      <c r="S49" t="s">
        <v>198</v>
      </c>
      <c r="T49" t="s">
        <v>74</v>
      </c>
      <c r="U49" t="s">
        <v>75</v>
      </c>
      <c r="V49" t="s">
        <v>60</v>
      </c>
      <c r="W49">
        <v>0.51500000000000001</v>
      </c>
      <c r="X49" s="2">
        <v>21778087</v>
      </c>
      <c r="Y49" s="2">
        <v>11215714.805</v>
      </c>
      <c r="Z49" s="2">
        <v>21053003</v>
      </c>
      <c r="AA49" s="2">
        <v>10842296.545</v>
      </c>
      <c r="AB49" s="2">
        <v>21053003</v>
      </c>
      <c r="AC49" s="2">
        <v>10842296.545</v>
      </c>
      <c r="AD49" s="2">
        <v>21006983.98</v>
      </c>
      <c r="AE49" s="2">
        <v>10818596.749700001</v>
      </c>
      <c r="AF49" s="2">
        <v>12460011.98</v>
      </c>
      <c r="AG49" s="2">
        <v>6416906.1697000004</v>
      </c>
      <c r="AH49" s="2">
        <v>1018468.47</v>
      </c>
      <c r="AI49" s="2">
        <v>524511.26205000002</v>
      </c>
      <c r="AJ49" s="2">
        <v>11441543.51</v>
      </c>
      <c r="AK49" s="2">
        <v>5892394.9076500004</v>
      </c>
      <c r="AL49" s="2">
        <v>19008561.57</v>
      </c>
      <c r="AM49" s="2">
        <v>9789409.2085500006</v>
      </c>
      <c r="AN49" s="2">
        <v>18992672.32</v>
      </c>
      <c r="AO49" s="2">
        <v>9781226.2447999995</v>
      </c>
      <c r="AP49"/>
      <c r="AQ49"/>
      <c r="AR49"/>
      <c r="AS49"/>
      <c r="AT49"/>
      <c r="AU49"/>
      <c r="AV49"/>
      <c r="AW49"/>
      <c r="AX49"/>
      <c r="AY49"/>
    </row>
    <row r="50" spans="1:51" ht="14.4" x14ac:dyDescent="0.3">
      <c r="A50" s="8">
        <v>2023</v>
      </c>
      <c r="B50" t="s">
        <v>41</v>
      </c>
      <c r="C50" t="s">
        <v>42</v>
      </c>
      <c r="D50" t="s">
        <v>61</v>
      </c>
      <c r="E50" t="s">
        <v>62</v>
      </c>
      <c r="F50" t="s">
        <v>205</v>
      </c>
      <c r="G50" t="s">
        <v>206</v>
      </c>
      <c r="H50" t="s">
        <v>65</v>
      </c>
      <c r="I50" t="s">
        <v>66</v>
      </c>
      <c r="J50" t="s">
        <v>76</v>
      </c>
      <c r="K50" t="s">
        <v>77</v>
      </c>
      <c r="L50" t="s">
        <v>78</v>
      </c>
      <c r="M50" t="s">
        <v>79</v>
      </c>
      <c r="N50" t="s">
        <v>188</v>
      </c>
      <c r="O50" t="s">
        <v>189</v>
      </c>
      <c r="P50" t="s">
        <v>114</v>
      </c>
      <c r="Q50" t="s">
        <v>115</v>
      </c>
      <c r="R50" t="s">
        <v>192</v>
      </c>
      <c r="S50" t="s">
        <v>193</v>
      </c>
      <c r="T50" t="s">
        <v>74</v>
      </c>
      <c r="U50" t="s">
        <v>75</v>
      </c>
      <c r="V50" t="s">
        <v>60</v>
      </c>
      <c r="W50">
        <v>0.51500000000000001</v>
      </c>
      <c r="X50" s="2">
        <v>26694536</v>
      </c>
      <c r="Y50" s="2">
        <v>13747686.040000001</v>
      </c>
      <c r="Z50" s="2">
        <v>25805761</v>
      </c>
      <c r="AA50" s="2">
        <v>13289966.915000001</v>
      </c>
      <c r="AB50" s="2">
        <v>26306280</v>
      </c>
      <c r="AC50" s="2">
        <v>13547734.200000001</v>
      </c>
      <c r="AD50" s="2">
        <v>26306280</v>
      </c>
      <c r="AE50" s="2">
        <v>13547734.200000001</v>
      </c>
      <c r="AF50" s="2">
        <v>16457670</v>
      </c>
      <c r="AG50" s="2">
        <v>8475700.0500000007</v>
      </c>
      <c r="AH50" s="2">
        <v>321332.82</v>
      </c>
      <c r="AI50" s="2">
        <v>165486.40230000002</v>
      </c>
      <c r="AJ50" s="2">
        <v>16136337.18</v>
      </c>
      <c r="AK50" s="2">
        <v>8310213.6476999996</v>
      </c>
      <c r="AL50" s="2">
        <v>25208511.75</v>
      </c>
      <c r="AM50" s="2">
        <v>12982383.55125</v>
      </c>
      <c r="AN50" s="2">
        <v>25208511.75</v>
      </c>
      <c r="AO50" s="2">
        <v>12982383.55125</v>
      </c>
      <c r="AP50"/>
      <c r="AQ50"/>
      <c r="AR50"/>
      <c r="AS50"/>
      <c r="AT50"/>
      <c r="AU50"/>
      <c r="AV50"/>
      <c r="AW50"/>
      <c r="AX50"/>
      <c r="AY50"/>
    </row>
    <row r="51" spans="1:51" ht="14.4" x14ac:dyDescent="0.3">
      <c r="A51" s="7">
        <v>2023</v>
      </c>
      <c r="B51" t="s">
        <v>41</v>
      </c>
      <c r="C51" t="s">
        <v>42</v>
      </c>
      <c r="D51" t="s">
        <v>61</v>
      </c>
      <c r="E51" t="s">
        <v>62</v>
      </c>
      <c r="F51" t="s">
        <v>205</v>
      </c>
      <c r="G51" t="s">
        <v>206</v>
      </c>
      <c r="H51" t="s">
        <v>65</v>
      </c>
      <c r="I51" t="s">
        <v>66</v>
      </c>
      <c r="J51" t="s">
        <v>76</v>
      </c>
      <c r="K51" t="s">
        <v>77</v>
      </c>
      <c r="L51" t="s">
        <v>78</v>
      </c>
      <c r="M51" t="s">
        <v>79</v>
      </c>
      <c r="N51" t="s">
        <v>188</v>
      </c>
      <c r="O51" t="s">
        <v>189</v>
      </c>
      <c r="P51" t="s">
        <v>114</v>
      </c>
      <c r="Q51" t="s">
        <v>115</v>
      </c>
      <c r="R51" t="s">
        <v>199</v>
      </c>
      <c r="S51" t="s">
        <v>200</v>
      </c>
      <c r="T51" t="s">
        <v>74</v>
      </c>
      <c r="U51" t="s">
        <v>75</v>
      </c>
      <c r="V51" t="s">
        <v>60</v>
      </c>
      <c r="W51">
        <v>0.51500000000000001</v>
      </c>
      <c r="X51" s="2">
        <v>0</v>
      </c>
      <c r="Y51" s="2">
        <v>0</v>
      </c>
      <c r="Z51" s="2">
        <v>0</v>
      </c>
      <c r="AA51" s="2">
        <v>0</v>
      </c>
      <c r="AB51" s="2">
        <v>179136</v>
      </c>
      <c r="AC51" s="2">
        <v>92255.040000000008</v>
      </c>
      <c r="AD51" s="2">
        <v>179136</v>
      </c>
      <c r="AE51" s="2">
        <v>92255.040000000008</v>
      </c>
      <c r="AF51" s="2">
        <v>179136</v>
      </c>
      <c r="AG51" s="2">
        <v>92255.040000000008</v>
      </c>
      <c r="AH51" s="2">
        <v>179136</v>
      </c>
      <c r="AI51" s="2">
        <v>92255.040000000008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/>
      <c r="AQ51"/>
      <c r="AR51"/>
      <c r="AS51"/>
      <c r="AT51"/>
      <c r="AU51"/>
      <c r="AV51"/>
      <c r="AW51"/>
      <c r="AX51"/>
      <c r="AY51"/>
    </row>
    <row r="52" spans="1:51" ht="14.4" x14ac:dyDescent="0.3">
      <c r="A52" s="8">
        <v>2023</v>
      </c>
      <c r="B52" t="s">
        <v>41</v>
      </c>
      <c r="C52" t="s">
        <v>42</v>
      </c>
      <c r="D52" t="s">
        <v>61</v>
      </c>
      <c r="E52" t="s">
        <v>62</v>
      </c>
      <c r="F52" t="s">
        <v>207</v>
      </c>
      <c r="G52" t="s">
        <v>208</v>
      </c>
      <c r="H52" t="s">
        <v>65</v>
      </c>
      <c r="I52" t="s">
        <v>66</v>
      </c>
      <c r="J52" t="s">
        <v>76</v>
      </c>
      <c r="K52" t="s">
        <v>77</v>
      </c>
      <c r="L52" t="s">
        <v>78</v>
      </c>
      <c r="M52" t="s">
        <v>79</v>
      </c>
      <c r="N52" t="s">
        <v>188</v>
      </c>
      <c r="O52" t="s">
        <v>189</v>
      </c>
      <c r="P52" t="s">
        <v>118</v>
      </c>
      <c r="Q52" t="s">
        <v>119</v>
      </c>
      <c r="R52" t="s">
        <v>96</v>
      </c>
      <c r="S52" t="s">
        <v>190</v>
      </c>
      <c r="T52" t="s">
        <v>74</v>
      </c>
      <c r="U52" t="s">
        <v>75</v>
      </c>
      <c r="V52" t="s">
        <v>60</v>
      </c>
      <c r="W52">
        <v>0.51500000000000001</v>
      </c>
      <c r="X52" s="2">
        <v>0</v>
      </c>
      <c r="Y52" s="2">
        <v>0</v>
      </c>
      <c r="Z52" s="2">
        <v>0</v>
      </c>
      <c r="AA52" s="2">
        <v>0</v>
      </c>
      <c r="AB52" s="2">
        <v>97619</v>
      </c>
      <c r="AC52" s="2">
        <v>50273.785000000003</v>
      </c>
      <c r="AD52" s="2">
        <v>97619</v>
      </c>
      <c r="AE52" s="2">
        <v>50273.785000000003</v>
      </c>
      <c r="AF52" s="2">
        <v>97619</v>
      </c>
      <c r="AG52" s="2">
        <v>50273.785000000003</v>
      </c>
      <c r="AH52" s="2">
        <v>97619</v>
      </c>
      <c r="AI52" s="2">
        <v>50273.785000000003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/>
      <c r="AQ52"/>
      <c r="AR52"/>
      <c r="AS52"/>
      <c r="AT52"/>
      <c r="AU52"/>
      <c r="AV52"/>
      <c r="AW52"/>
      <c r="AX52"/>
      <c r="AY52"/>
    </row>
    <row r="53" spans="1:51" ht="14.4" x14ac:dyDescent="0.3">
      <c r="A53" s="7">
        <v>2023</v>
      </c>
      <c r="B53" t="s">
        <v>41</v>
      </c>
      <c r="C53" t="s">
        <v>42</v>
      </c>
      <c r="D53" t="s">
        <v>61</v>
      </c>
      <c r="E53" t="s">
        <v>62</v>
      </c>
      <c r="F53" t="s">
        <v>207</v>
      </c>
      <c r="G53" t="s">
        <v>208</v>
      </c>
      <c r="H53" t="s">
        <v>65</v>
      </c>
      <c r="I53" t="s">
        <v>66</v>
      </c>
      <c r="J53" t="s">
        <v>76</v>
      </c>
      <c r="K53" t="s">
        <v>77</v>
      </c>
      <c r="L53" t="s">
        <v>78</v>
      </c>
      <c r="M53" t="s">
        <v>79</v>
      </c>
      <c r="N53" t="s">
        <v>188</v>
      </c>
      <c r="O53" t="s">
        <v>189</v>
      </c>
      <c r="P53" t="s">
        <v>118</v>
      </c>
      <c r="Q53" t="s">
        <v>119</v>
      </c>
      <c r="R53" t="s">
        <v>55</v>
      </c>
      <c r="S53" t="s">
        <v>191</v>
      </c>
      <c r="T53" t="s">
        <v>74</v>
      </c>
      <c r="U53" t="s">
        <v>75</v>
      </c>
      <c r="V53" t="s">
        <v>60</v>
      </c>
      <c r="W53">
        <v>0.51500000000000001</v>
      </c>
      <c r="X53" s="2">
        <v>111977</v>
      </c>
      <c r="Y53" s="2">
        <v>57668.154999999999</v>
      </c>
      <c r="Z53" s="2">
        <v>110081</v>
      </c>
      <c r="AA53" s="2">
        <v>56691.715000000004</v>
      </c>
      <c r="AB53" s="2">
        <v>110081</v>
      </c>
      <c r="AC53" s="2">
        <v>56691.715000000004</v>
      </c>
      <c r="AD53" s="2">
        <v>110081</v>
      </c>
      <c r="AE53" s="2">
        <v>56691.715000000004</v>
      </c>
      <c r="AF53" s="2">
        <v>110081</v>
      </c>
      <c r="AG53" s="2">
        <v>56691.715000000004</v>
      </c>
      <c r="AH53" s="2">
        <v>110081</v>
      </c>
      <c r="AI53" s="2">
        <v>56691.715000000004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/>
      <c r="AQ53"/>
      <c r="AR53"/>
      <c r="AS53"/>
      <c r="AT53"/>
      <c r="AU53"/>
      <c r="AV53"/>
      <c r="AW53"/>
      <c r="AX53"/>
      <c r="AY53"/>
    </row>
    <row r="54" spans="1:51" ht="14.4" x14ac:dyDescent="0.3">
      <c r="A54" s="8">
        <v>2023</v>
      </c>
      <c r="B54" t="s">
        <v>41</v>
      </c>
      <c r="C54" t="s">
        <v>42</v>
      </c>
      <c r="D54" t="s">
        <v>61</v>
      </c>
      <c r="E54" t="s">
        <v>62</v>
      </c>
      <c r="F54" t="s">
        <v>207</v>
      </c>
      <c r="G54" t="s">
        <v>208</v>
      </c>
      <c r="H54" t="s">
        <v>65</v>
      </c>
      <c r="I54" t="s">
        <v>66</v>
      </c>
      <c r="J54" t="s">
        <v>76</v>
      </c>
      <c r="K54" t="s">
        <v>77</v>
      </c>
      <c r="L54" t="s">
        <v>78</v>
      </c>
      <c r="M54" t="s">
        <v>79</v>
      </c>
      <c r="N54" t="s">
        <v>188</v>
      </c>
      <c r="O54" t="s">
        <v>189</v>
      </c>
      <c r="P54" t="s">
        <v>118</v>
      </c>
      <c r="Q54" t="s">
        <v>119</v>
      </c>
      <c r="R54" t="s">
        <v>85</v>
      </c>
      <c r="S54" t="s">
        <v>198</v>
      </c>
      <c r="T54" t="s">
        <v>74</v>
      </c>
      <c r="U54" t="s">
        <v>75</v>
      </c>
      <c r="V54" t="s">
        <v>60</v>
      </c>
      <c r="W54">
        <v>0.51500000000000001</v>
      </c>
      <c r="X54" s="2">
        <v>3200000</v>
      </c>
      <c r="Y54" s="2">
        <v>1648000</v>
      </c>
      <c r="Z54" s="2">
        <v>3093458</v>
      </c>
      <c r="AA54" s="2">
        <v>1593130.87</v>
      </c>
      <c r="AB54" s="2">
        <v>3093458</v>
      </c>
      <c r="AC54" s="2">
        <v>1593130.87</v>
      </c>
      <c r="AD54" s="2">
        <v>3092912.5</v>
      </c>
      <c r="AE54" s="2">
        <v>1592849.9375</v>
      </c>
      <c r="AF54" s="2">
        <v>3092912.5</v>
      </c>
      <c r="AG54" s="2">
        <v>1592849.9375</v>
      </c>
      <c r="AH54" s="2">
        <v>3092912.5</v>
      </c>
      <c r="AI54" s="2">
        <v>1592849.9375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/>
      <c r="AQ54"/>
      <c r="AR54"/>
      <c r="AS54"/>
      <c r="AT54"/>
      <c r="AU54"/>
      <c r="AV54"/>
      <c r="AW54"/>
      <c r="AX54"/>
      <c r="AY54"/>
    </row>
    <row r="55" spans="1:51" ht="14.4" x14ac:dyDescent="0.3">
      <c r="A55" s="7">
        <v>2023</v>
      </c>
      <c r="B55" t="s">
        <v>41</v>
      </c>
      <c r="C55" t="s">
        <v>42</v>
      </c>
      <c r="D55" t="s">
        <v>61</v>
      </c>
      <c r="E55" t="s">
        <v>62</v>
      </c>
      <c r="F55" t="s">
        <v>207</v>
      </c>
      <c r="G55" t="s">
        <v>208</v>
      </c>
      <c r="H55" t="s">
        <v>65</v>
      </c>
      <c r="I55" t="s">
        <v>66</v>
      </c>
      <c r="J55" t="s">
        <v>76</v>
      </c>
      <c r="K55" t="s">
        <v>77</v>
      </c>
      <c r="L55" t="s">
        <v>78</v>
      </c>
      <c r="M55" t="s">
        <v>79</v>
      </c>
      <c r="N55" t="s">
        <v>188</v>
      </c>
      <c r="O55" t="s">
        <v>189</v>
      </c>
      <c r="P55" t="s">
        <v>118</v>
      </c>
      <c r="Q55" t="s">
        <v>119</v>
      </c>
      <c r="R55" t="s">
        <v>192</v>
      </c>
      <c r="S55" t="s">
        <v>193</v>
      </c>
      <c r="T55" t="s">
        <v>74</v>
      </c>
      <c r="U55" t="s">
        <v>75</v>
      </c>
      <c r="V55" t="s">
        <v>60</v>
      </c>
      <c r="W55">
        <v>0.51500000000000001</v>
      </c>
      <c r="X55" s="2">
        <v>2814103</v>
      </c>
      <c r="Y55" s="2">
        <v>1449263.0449999999</v>
      </c>
      <c r="Z55" s="2">
        <v>2720409</v>
      </c>
      <c r="AA55" s="2">
        <v>1401010.635</v>
      </c>
      <c r="AB55" s="2">
        <v>2720409</v>
      </c>
      <c r="AC55" s="2">
        <v>1401010.635</v>
      </c>
      <c r="AD55" s="2">
        <v>2720409</v>
      </c>
      <c r="AE55" s="2">
        <v>1401010.635</v>
      </c>
      <c r="AF55" s="2">
        <v>2720409</v>
      </c>
      <c r="AG55" s="2">
        <v>1401010.635</v>
      </c>
      <c r="AH55" s="2">
        <v>1841721.2</v>
      </c>
      <c r="AI55" s="2">
        <v>948486.41799999995</v>
      </c>
      <c r="AJ55" s="2">
        <v>878687.8</v>
      </c>
      <c r="AK55" s="2">
        <v>452524.21700000006</v>
      </c>
      <c r="AL55" s="2">
        <v>878687.8</v>
      </c>
      <c r="AM55" s="2">
        <v>452524.21700000006</v>
      </c>
      <c r="AN55" s="2">
        <v>878687.8</v>
      </c>
      <c r="AO55" s="2">
        <v>452524.21700000006</v>
      </c>
      <c r="AP55"/>
      <c r="AQ55"/>
      <c r="AR55"/>
      <c r="AS55"/>
      <c r="AT55"/>
      <c r="AU55"/>
      <c r="AV55"/>
      <c r="AW55"/>
      <c r="AX55"/>
      <c r="AY55"/>
    </row>
    <row r="56" spans="1:51" ht="14.4" x14ac:dyDescent="0.3">
      <c r="A56" s="8">
        <v>2023</v>
      </c>
      <c r="B56" t="s">
        <v>41</v>
      </c>
      <c r="C56" t="s">
        <v>42</v>
      </c>
      <c r="D56" t="s">
        <v>61</v>
      </c>
      <c r="E56" t="s">
        <v>62</v>
      </c>
      <c r="F56" t="s">
        <v>209</v>
      </c>
      <c r="G56" t="s">
        <v>210</v>
      </c>
      <c r="H56" t="s">
        <v>65</v>
      </c>
      <c r="I56" t="s">
        <v>66</v>
      </c>
      <c r="J56" t="s">
        <v>76</v>
      </c>
      <c r="K56" t="s">
        <v>77</v>
      </c>
      <c r="L56" t="s">
        <v>78</v>
      </c>
      <c r="M56" t="s">
        <v>79</v>
      </c>
      <c r="N56" t="s">
        <v>188</v>
      </c>
      <c r="O56" t="s">
        <v>189</v>
      </c>
      <c r="P56" t="s">
        <v>211</v>
      </c>
      <c r="Q56" t="s">
        <v>212</v>
      </c>
      <c r="R56" t="s">
        <v>96</v>
      </c>
      <c r="S56" t="s">
        <v>190</v>
      </c>
      <c r="T56" t="s">
        <v>74</v>
      </c>
      <c r="U56" t="s">
        <v>75</v>
      </c>
      <c r="V56" t="s">
        <v>60</v>
      </c>
      <c r="W56">
        <v>0.51500000000000001</v>
      </c>
      <c r="X56" s="2">
        <v>0</v>
      </c>
      <c r="Y56" s="2">
        <v>0</v>
      </c>
      <c r="Z56" s="2">
        <v>0</v>
      </c>
      <c r="AA56" s="2">
        <v>0</v>
      </c>
      <c r="AB56" s="2">
        <v>627896</v>
      </c>
      <c r="AC56" s="2">
        <v>323366.44</v>
      </c>
      <c r="AD56" s="2">
        <v>627896</v>
      </c>
      <c r="AE56" s="2">
        <v>323366.44</v>
      </c>
      <c r="AF56" s="2">
        <v>459111</v>
      </c>
      <c r="AG56" s="2">
        <v>236442.16500000001</v>
      </c>
      <c r="AH56" s="2">
        <v>459111</v>
      </c>
      <c r="AI56" s="2">
        <v>236442.16500000001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/>
      <c r="AQ56"/>
      <c r="AR56"/>
      <c r="AS56"/>
      <c r="AT56"/>
      <c r="AU56"/>
      <c r="AV56"/>
      <c r="AW56"/>
      <c r="AX56"/>
      <c r="AY56"/>
    </row>
    <row r="57" spans="1:51" ht="14.4" x14ac:dyDescent="0.3">
      <c r="A57" s="7">
        <v>2023</v>
      </c>
      <c r="B57" t="s">
        <v>41</v>
      </c>
      <c r="C57" t="s">
        <v>42</v>
      </c>
      <c r="D57" t="s">
        <v>61</v>
      </c>
      <c r="E57" t="s">
        <v>62</v>
      </c>
      <c r="F57" t="s">
        <v>209</v>
      </c>
      <c r="G57" t="s">
        <v>210</v>
      </c>
      <c r="H57" t="s">
        <v>65</v>
      </c>
      <c r="I57" t="s">
        <v>66</v>
      </c>
      <c r="J57" t="s">
        <v>76</v>
      </c>
      <c r="K57" t="s">
        <v>77</v>
      </c>
      <c r="L57" t="s">
        <v>78</v>
      </c>
      <c r="M57" t="s">
        <v>79</v>
      </c>
      <c r="N57" t="s">
        <v>188</v>
      </c>
      <c r="O57" t="s">
        <v>189</v>
      </c>
      <c r="P57" t="s">
        <v>211</v>
      </c>
      <c r="Q57" t="s">
        <v>212</v>
      </c>
      <c r="R57" t="s">
        <v>55</v>
      </c>
      <c r="S57" t="s">
        <v>191</v>
      </c>
      <c r="T57" t="s">
        <v>74</v>
      </c>
      <c r="U57" t="s">
        <v>75</v>
      </c>
      <c r="V57" t="s">
        <v>60</v>
      </c>
      <c r="W57">
        <v>0.51500000000000001</v>
      </c>
      <c r="X57" s="2">
        <v>160661</v>
      </c>
      <c r="Y57" s="2">
        <v>82740.415000000008</v>
      </c>
      <c r="Z57" s="2">
        <v>159223</v>
      </c>
      <c r="AA57" s="2">
        <v>81999.845000000001</v>
      </c>
      <c r="AB57" s="2">
        <v>159223</v>
      </c>
      <c r="AC57" s="2">
        <v>81999.845000000001</v>
      </c>
      <c r="AD57" s="2">
        <v>158200.6</v>
      </c>
      <c r="AE57" s="2">
        <v>81473.309000000008</v>
      </c>
      <c r="AF57" s="2">
        <v>116700.6</v>
      </c>
      <c r="AG57" s="2">
        <v>60100.809000000001</v>
      </c>
      <c r="AH57" s="2">
        <v>109308.1</v>
      </c>
      <c r="AI57" s="2">
        <v>56293.671500000004</v>
      </c>
      <c r="AJ57" s="2">
        <v>7392.5</v>
      </c>
      <c r="AK57" s="2">
        <v>3807.1375000000003</v>
      </c>
      <c r="AL57" s="2">
        <v>40562.5</v>
      </c>
      <c r="AM57" s="2">
        <v>20889.6875</v>
      </c>
      <c r="AN57" s="2">
        <v>32157.08</v>
      </c>
      <c r="AO57" s="2">
        <v>16560.896200000003</v>
      </c>
      <c r="AP57"/>
      <c r="AQ57"/>
      <c r="AR57"/>
      <c r="AS57"/>
      <c r="AT57"/>
      <c r="AU57"/>
      <c r="AV57"/>
      <c r="AW57"/>
      <c r="AX57"/>
      <c r="AY57"/>
    </row>
    <row r="58" spans="1:51" ht="14.4" x14ac:dyDescent="0.3">
      <c r="A58" s="8">
        <v>2023</v>
      </c>
      <c r="B58" t="s">
        <v>41</v>
      </c>
      <c r="C58" t="s">
        <v>42</v>
      </c>
      <c r="D58" t="s">
        <v>61</v>
      </c>
      <c r="E58" t="s">
        <v>62</v>
      </c>
      <c r="F58" t="s">
        <v>209</v>
      </c>
      <c r="G58" t="s">
        <v>210</v>
      </c>
      <c r="H58" t="s">
        <v>65</v>
      </c>
      <c r="I58" t="s">
        <v>66</v>
      </c>
      <c r="J58" t="s">
        <v>76</v>
      </c>
      <c r="K58" t="s">
        <v>77</v>
      </c>
      <c r="L58" t="s">
        <v>78</v>
      </c>
      <c r="M58" t="s">
        <v>79</v>
      </c>
      <c r="N58" t="s">
        <v>188</v>
      </c>
      <c r="O58" t="s">
        <v>189</v>
      </c>
      <c r="P58" t="s">
        <v>211</v>
      </c>
      <c r="Q58" t="s">
        <v>212</v>
      </c>
      <c r="R58" t="s">
        <v>85</v>
      </c>
      <c r="S58" t="s">
        <v>198</v>
      </c>
      <c r="T58" t="s">
        <v>74</v>
      </c>
      <c r="U58" t="s">
        <v>75</v>
      </c>
      <c r="V58" t="s">
        <v>60</v>
      </c>
      <c r="W58">
        <v>0.51500000000000001</v>
      </c>
      <c r="X58" s="2">
        <v>12850310</v>
      </c>
      <c r="Y58" s="2">
        <v>6617909.6500000004</v>
      </c>
      <c r="Z58" s="2">
        <v>12429128</v>
      </c>
      <c r="AA58" s="2">
        <v>6401000.9199999999</v>
      </c>
      <c r="AB58" s="2">
        <v>11979128</v>
      </c>
      <c r="AC58" s="2">
        <v>6169250.9199999999</v>
      </c>
      <c r="AD58" s="2">
        <v>11979044.300000001</v>
      </c>
      <c r="AE58" s="2">
        <v>6169207.8145000003</v>
      </c>
      <c r="AF58" s="2">
        <v>8990396.3000000007</v>
      </c>
      <c r="AG58" s="2">
        <v>4630054.0945000006</v>
      </c>
      <c r="AH58" s="2">
        <v>2956813.18</v>
      </c>
      <c r="AI58" s="2">
        <v>1522758.7877000002</v>
      </c>
      <c r="AJ58" s="2">
        <v>6033583.1200000001</v>
      </c>
      <c r="AK58" s="2">
        <v>3107295.3068000004</v>
      </c>
      <c r="AL58" s="2">
        <v>8865041.3399999999</v>
      </c>
      <c r="AM58" s="2">
        <v>4565496.2900999999</v>
      </c>
      <c r="AN58" s="2">
        <v>8716101.3399999999</v>
      </c>
      <c r="AO58" s="2">
        <v>4488792.1901000002</v>
      </c>
      <c r="AP58"/>
      <c r="AQ58"/>
      <c r="AR58"/>
      <c r="AS58"/>
      <c r="AT58"/>
      <c r="AU58"/>
      <c r="AV58"/>
      <c r="AW58"/>
      <c r="AX58"/>
      <c r="AY58"/>
    </row>
    <row r="59" spans="1:51" ht="14.4" x14ac:dyDescent="0.3">
      <c r="A59" s="7">
        <v>2023</v>
      </c>
      <c r="B59" t="s">
        <v>41</v>
      </c>
      <c r="C59" t="s">
        <v>42</v>
      </c>
      <c r="D59" t="s">
        <v>61</v>
      </c>
      <c r="E59" t="s">
        <v>62</v>
      </c>
      <c r="F59" t="s">
        <v>209</v>
      </c>
      <c r="G59" t="s">
        <v>210</v>
      </c>
      <c r="H59" t="s">
        <v>65</v>
      </c>
      <c r="I59" t="s">
        <v>66</v>
      </c>
      <c r="J59" t="s">
        <v>76</v>
      </c>
      <c r="K59" t="s">
        <v>77</v>
      </c>
      <c r="L59" t="s">
        <v>78</v>
      </c>
      <c r="M59" t="s">
        <v>79</v>
      </c>
      <c r="N59" t="s">
        <v>188</v>
      </c>
      <c r="O59" t="s">
        <v>189</v>
      </c>
      <c r="P59" t="s">
        <v>211</v>
      </c>
      <c r="Q59" t="s">
        <v>212</v>
      </c>
      <c r="R59" t="s">
        <v>192</v>
      </c>
      <c r="S59" t="s">
        <v>193</v>
      </c>
      <c r="T59" t="s">
        <v>74</v>
      </c>
      <c r="U59" t="s">
        <v>75</v>
      </c>
      <c r="V59" t="s">
        <v>60</v>
      </c>
      <c r="W59">
        <v>0.51500000000000001</v>
      </c>
      <c r="X59" s="2">
        <v>6080000</v>
      </c>
      <c r="Y59" s="2">
        <v>3131200</v>
      </c>
      <c r="Z59" s="2">
        <v>5877570</v>
      </c>
      <c r="AA59" s="2">
        <v>3026948.5500000003</v>
      </c>
      <c r="AB59" s="2">
        <v>6327570</v>
      </c>
      <c r="AC59" s="2">
        <v>3258698.5500000003</v>
      </c>
      <c r="AD59" s="2">
        <v>6327570</v>
      </c>
      <c r="AE59" s="2">
        <v>3258698.5500000003</v>
      </c>
      <c r="AF59" s="2">
        <v>4394159</v>
      </c>
      <c r="AG59" s="2">
        <v>2262991.8850000002</v>
      </c>
      <c r="AH59" s="2">
        <v>1422771.77</v>
      </c>
      <c r="AI59" s="2">
        <v>732727.46155000001</v>
      </c>
      <c r="AJ59" s="2">
        <v>2971387.23</v>
      </c>
      <c r="AK59" s="2">
        <v>1530264.4234500001</v>
      </c>
      <c r="AL59" s="2">
        <v>4478542.25</v>
      </c>
      <c r="AM59" s="2">
        <v>2306449.25875</v>
      </c>
      <c r="AN59" s="2">
        <v>4010142.25</v>
      </c>
      <c r="AO59" s="2">
        <v>2065223.25875</v>
      </c>
      <c r="AP59"/>
      <c r="AQ59"/>
      <c r="AR59"/>
      <c r="AS59"/>
      <c r="AT59"/>
      <c r="AU59"/>
      <c r="AV59"/>
      <c r="AW59"/>
      <c r="AX59"/>
      <c r="AY59"/>
    </row>
    <row r="60" spans="1:51" ht="14.4" x14ac:dyDescent="0.3">
      <c r="A60" s="8">
        <v>2023</v>
      </c>
      <c r="B60" t="s">
        <v>41</v>
      </c>
      <c r="C60" t="s">
        <v>42</v>
      </c>
      <c r="D60" t="s">
        <v>61</v>
      </c>
      <c r="E60" t="s">
        <v>62</v>
      </c>
      <c r="F60" t="s">
        <v>209</v>
      </c>
      <c r="G60" t="s">
        <v>210</v>
      </c>
      <c r="H60" t="s">
        <v>65</v>
      </c>
      <c r="I60" t="s">
        <v>66</v>
      </c>
      <c r="J60" t="s">
        <v>76</v>
      </c>
      <c r="K60" t="s">
        <v>77</v>
      </c>
      <c r="L60" t="s">
        <v>78</v>
      </c>
      <c r="M60" t="s">
        <v>79</v>
      </c>
      <c r="N60" t="s">
        <v>188</v>
      </c>
      <c r="O60" t="s">
        <v>189</v>
      </c>
      <c r="P60" t="s">
        <v>211</v>
      </c>
      <c r="Q60" t="s">
        <v>212</v>
      </c>
      <c r="R60" t="s">
        <v>199</v>
      </c>
      <c r="S60" t="s">
        <v>200</v>
      </c>
      <c r="T60" t="s">
        <v>74</v>
      </c>
      <c r="U60" t="s">
        <v>75</v>
      </c>
      <c r="V60" t="s">
        <v>60</v>
      </c>
      <c r="W60">
        <v>0.51500000000000001</v>
      </c>
      <c r="X60" s="2">
        <v>0</v>
      </c>
      <c r="Y60" s="2">
        <v>0</v>
      </c>
      <c r="Z60" s="2">
        <v>0</v>
      </c>
      <c r="AA60" s="2">
        <v>0</v>
      </c>
      <c r="AB60" s="2">
        <v>29856</v>
      </c>
      <c r="AC60" s="2">
        <v>15375.84</v>
      </c>
      <c r="AD60" s="2">
        <v>29856</v>
      </c>
      <c r="AE60" s="2">
        <v>15375.84</v>
      </c>
      <c r="AF60" s="2">
        <v>29856</v>
      </c>
      <c r="AG60" s="2">
        <v>15375.84</v>
      </c>
      <c r="AH60" s="2">
        <v>17416</v>
      </c>
      <c r="AI60" s="2">
        <v>8969.24</v>
      </c>
      <c r="AJ60" s="2">
        <v>12440</v>
      </c>
      <c r="AK60" s="2">
        <v>6406.6</v>
      </c>
      <c r="AL60" s="2">
        <v>12440</v>
      </c>
      <c r="AM60" s="2">
        <v>6406.6</v>
      </c>
      <c r="AN60" s="2">
        <v>12440</v>
      </c>
      <c r="AO60" s="2">
        <v>6406.6</v>
      </c>
      <c r="AP60"/>
      <c r="AQ60"/>
      <c r="AR60"/>
      <c r="AS60"/>
      <c r="AT60"/>
      <c r="AU60"/>
      <c r="AV60"/>
      <c r="AW60"/>
      <c r="AX60"/>
      <c r="AY60"/>
    </row>
    <row r="61" spans="1:51" ht="14.4" x14ac:dyDescent="0.3">
      <c r="A61" s="7">
        <v>2023</v>
      </c>
      <c r="B61" t="s">
        <v>41</v>
      </c>
      <c r="C61" t="s">
        <v>42</v>
      </c>
      <c r="D61" t="s">
        <v>61</v>
      </c>
      <c r="E61" t="s">
        <v>62</v>
      </c>
      <c r="F61" t="s">
        <v>213</v>
      </c>
      <c r="G61" t="s">
        <v>214</v>
      </c>
      <c r="H61" t="s">
        <v>65</v>
      </c>
      <c r="I61" t="s">
        <v>66</v>
      </c>
      <c r="J61" t="s">
        <v>76</v>
      </c>
      <c r="K61" t="s">
        <v>77</v>
      </c>
      <c r="L61" t="s">
        <v>78</v>
      </c>
      <c r="M61" t="s">
        <v>79</v>
      </c>
      <c r="N61" t="s">
        <v>188</v>
      </c>
      <c r="O61" t="s">
        <v>189</v>
      </c>
      <c r="P61" t="s">
        <v>215</v>
      </c>
      <c r="Q61" t="s">
        <v>216</v>
      </c>
      <c r="R61" t="s">
        <v>96</v>
      </c>
      <c r="S61" t="s">
        <v>190</v>
      </c>
      <c r="T61" t="s">
        <v>74</v>
      </c>
      <c r="U61" t="s">
        <v>75</v>
      </c>
      <c r="V61" t="s">
        <v>60</v>
      </c>
      <c r="W61">
        <v>0.51500000000000001</v>
      </c>
      <c r="X61" s="2">
        <v>2150000</v>
      </c>
      <c r="Y61" s="2">
        <v>1107250</v>
      </c>
      <c r="Z61" s="2">
        <v>2078419</v>
      </c>
      <c r="AA61" s="2">
        <v>1070385.7849999999</v>
      </c>
      <c r="AB61" s="2">
        <v>6355006</v>
      </c>
      <c r="AC61" s="2">
        <v>3272828.0900000003</v>
      </c>
      <c r="AD61" s="2">
        <v>6355006</v>
      </c>
      <c r="AE61" s="2">
        <v>3272828.0900000003</v>
      </c>
      <c r="AF61" s="2">
        <v>141476</v>
      </c>
      <c r="AG61" s="2">
        <v>72860.14</v>
      </c>
      <c r="AH61" s="2">
        <v>0</v>
      </c>
      <c r="AI61" s="2">
        <v>0</v>
      </c>
      <c r="AJ61" s="2">
        <v>141476</v>
      </c>
      <c r="AK61" s="2">
        <v>72860.14</v>
      </c>
      <c r="AL61" s="2">
        <v>5643105.54</v>
      </c>
      <c r="AM61" s="2">
        <v>2906199.3530999999</v>
      </c>
      <c r="AN61" s="2">
        <v>5598797.1399999997</v>
      </c>
      <c r="AO61" s="2">
        <v>2883380.5271000001</v>
      </c>
      <c r="AP61"/>
      <c r="AQ61"/>
      <c r="AR61"/>
      <c r="AS61"/>
      <c r="AT61"/>
      <c r="AU61"/>
      <c r="AV61"/>
      <c r="AW61"/>
      <c r="AX61"/>
      <c r="AY61"/>
    </row>
    <row r="62" spans="1:51" ht="14.4" x14ac:dyDescent="0.3">
      <c r="A62" s="8">
        <v>2023</v>
      </c>
      <c r="B62" t="s">
        <v>41</v>
      </c>
      <c r="C62" t="s">
        <v>42</v>
      </c>
      <c r="D62" t="s">
        <v>61</v>
      </c>
      <c r="E62" t="s">
        <v>62</v>
      </c>
      <c r="F62" t="s">
        <v>213</v>
      </c>
      <c r="G62" t="s">
        <v>214</v>
      </c>
      <c r="H62" t="s">
        <v>65</v>
      </c>
      <c r="I62" t="s">
        <v>66</v>
      </c>
      <c r="J62" t="s">
        <v>76</v>
      </c>
      <c r="K62" t="s">
        <v>77</v>
      </c>
      <c r="L62" t="s">
        <v>78</v>
      </c>
      <c r="M62" t="s">
        <v>79</v>
      </c>
      <c r="N62" t="s">
        <v>188</v>
      </c>
      <c r="O62" t="s">
        <v>189</v>
      </c>
      <c r="P62" t="s">
        <v>215</v>
      </c>
      <c r="Q62" t="s">
        <v>216</v>
      </c>
      <c r="R62" t="s">
        <v>55</v>
      </c>
      <c r="S62" t="s">
        <v>191</v>
      </c>
      <c r="T62" t="s">
        <v>74</v>
      </c>
      <c r="U62" t="s">
        <v>75</v>
      </c>
      <c r="V62" t="s">
        <v>60</v>
      </c>
      <c r="W62">
        <v>0.51500000000000001</v>
      </c>
      <c r="X62" s="2">
        <v>185989</v>
      </c>
      <c r="Y62" s="2">
        <v>95784.335000000006</v>
      </c>
      <c r="Z62" s="2">
        <v>181129</v>
      </c>
      <c r="AA62" s="2">
        <v>93281.434999999998</v>
      </c>
      <c r="AB62" s="2">
        <v>124525</v>
      </c>
      <c r="AC62" s="2">
        <v>64130.375</v>
      </c>
      <c r="AD62" s="2">
        <v>121755.93</v>
      </c>
      <c r="AE62" s="2">
        <v>62704.303950000001</v>
      </c>
      <c r="AF62" s="2">
        <v>77354.83</v>
      </c>
      <c r="AG62" s="2">
        <v>39837.737450000001</v>
      </c>
      <c r="AH62" s="2">
        <v>14698.89</v>
      </c>
      <c r="AI62" s="2">
        <v>7569.9283500000001</v>
      </c>
      <c r="AJ62" s="2">
        <v>62655.94</v>
      </c>
      <c r="AK62" s="2">
        <v>32267.809100000002</v>
      </c>
      <c r="AL62" s="2">
        <v>62655.94</v>
      </c>
      <c r="AM62" s="2">
        <v>32267.809100000002</v>
      </c>
      <c r="AN62" s="2">
        <v>62655.94</v>
      </c>
      <c r="AO62" s="2">
        <v>32267.809100000002</v>
      </c>
      <c r="AP62"/>
      <c r="AQ62"/>
      <c r="AR62"/>
      <c r="AS62"/>
      <c r="AT62"/>
      <c r="AU62"/>
      <c r="AV62"/>
      <c r="AW62"/>
      <c r="AX62"/>
      <c r="AY62"/>
    </row>
    <row r="63" spans="1:51" ht="14.4" x14ac:dyDescent="0.3">
      <c r="A63" s="7">
        <v>2023</v>
      </c>
      <c r="B63" t="s">
        <v>41</v>
      </c>
      <c r="C63" t="s">
        <v>42</v>
      </c>
      <c r="D63" t="s">
        <v>61</v>
      </c>
      <c r="E63" t="s">
        <v>62</v>
      </c>
      <c r="F63" t="s">
        <v>213</v>
      </c>
      <c r="G63" t="s">
        <v>214</v>
      </c>
      <c r="H63" t="s">
        <v>65</v>
      </c>
      <c r="I63" t="s">
        <v>66</v>
      </c>
      <c r="J63" t="s">
        <v>76</v>
      </c>
      <c r="K63" t="s">
        <v>77</v>
      </c>
      <c r="L63" t="s">
        <v>78</v>
      </c>
      <c r="M63" t="s">
        <v>79</v>
      </c>
      <c r="N63" t="s">
        <v>188</v>
      </c>
      <c r="O63" t="s">
        <v>189</v>
      </c>
      <c r="P63" t="s">
        <v>215</v>
      </c>
      <c r="Q63" t="s">
        <v>216</v>
      </c>
      <c r="R63" t="s">
        <v>85</v>
      </c>
      <c r="S63" t="s">
        <v>198</v>
      </c>
      <c r="T63" t="s">
        <v>74</v>
      </c>
      <c r="U63" t="s">
        <v>75</v>
      </c>
      <c r="V63" t="s">
        <v>60</v>
      </c>
      <c r="W63">
        <v>0.51500000000000001</v>
      </c>
      <c r="X63" s="2">
        <v>15996508</v>
      </c>
      <c r="Y63" s="2">
        <v>8238201.6200000001</v>
      </c>
      <c r="Z63" s="2">
        <v>15463917</v>
      </c>
      <c r="AA63" s="2">
        <v>7963917.2549999999</v>
      </c>
      <c r="AB63" s="2">
        <v>14913621</v>
      </c>
      <c r="AC63" s="2">
        <v>7680514.8150000004</v>
      </c>
      <c r="AD63" s="2">
        <v>14913621</v>
      </c>
      <c r="AE63" s="2">
        <v>7680514.8150000004</v>
      </c>
      <c r="AF63" s="2">
        <v>3866679</v>
      </c>
      <c r="AG63" s="2">
        <v>1991339.6850000001</v>
      </c>
      <c r="AH63" s="2">
        <v>122664.18</v>
      </c>
      <c r="AI63" s="2">
        <v>63172.0527</v>
      </c>
      <c r="AJ63" s="2">
        <v>3744014.82</v>
      </c>
      <c r="AK63" s="2">
        <v>1928167.6322999999</v>
      </c>
      <c r="AL63" s="2">
        <v>14790956.82</v>
      </c>
      <c r="AM63" s="2">
        <v>7617342.7623000005</v>
      </c>
      <c r="AN63" s="2">
        <v>14497527.41</v>
      </c>
      <c r="AO63" s="2">
        <v>7466226.6161500001</v>
      </c>
      <c r="AP63"/>
      <c r="AQ63"/>
      <c r="AR63"/>
      <c r="AS63"/>
      <c r="AT63"/>
      <c r="AU63"/>
      <c r="AV63"/>
      <c r="AW63"/>
      <c r="AX63"/>
      <c r="AY63"/>
    </row>
    <row r="64" spans="1:51" ht="14.4" x14ac:dyDescent="0.3">
      <c r="A64" s="8">
        <v>2023</v>
      </c>
      <c r="B64" t="s">
        <v>41</v>
      </c>
      <c r="C64" t="s">
        <v>42</v>
      </c>
      <c r="D64" t="s">
        <v>61</v>
      </c>
      <c r="E64" t="s">
        <v>62</v>
      </c>
      <c r="F64" t="s">
        <v>213</v>
      </c>
      <c r="G64" t="s">
        <v>214</v>
      </c>
      <c r="H64" t="s">
        <v>65</v>
      </c>
      <c r="I64" t="s">
        <v>66</v>
      </c>
      <c r="J64" t="s">
        <v>76</v>
      </c>
      <c r="K64" t="s">
        <v>77</v>
      </c>
      <c r="L64" t="s">
        <v>78</v>
      </c>
      <c r="M64" t="s">
        <v>79</v>
      </c>
      <c r="N64" t="s">
        <v>188</v>
      </c>
      <c r="O64" t="s">
        <v>189</v>
      </c>
      <c r="P64" t="s">
        <v>215</v>
      </c>
      <c r="Q64" t="s">
        <v>216</v>
      </c>
      <c r="R64" t="s">
        <v>192</v>
      </c>
      <c r="S64" t="s">
        <v>193</v>
      </c>
      <c r="T64" t="s">
        <v>74</v>
      </c>
      <c r="U64" t="s">
        <v>75</v>
      </c>
      <c r="V64" t="s">
        <v>60</v>
      </c>
      <c r="W64">
        <v>0.51500000000000001</v>
      </c>
      <c r="X64" s="2">
        <v>3000000</v>
      </c>
      <c r="Y64" s="2">
        <v>1545000</v>
      </c>
      <c r="Z64" s="2">
        <v>2900116</v>
      </c>
      <c r="AA64" s="2">
        <v>1493559.74</v>
      </c>
      <c r="AB64" s="2">
        <v>3612101</v>
      </c>
      <c r="AC64" s="2">
        <v>1860232.0150000001</v>
      </c>
      <c r="AD64" s="2">
        <v>3602906.03</v>
      </c>
      <c r="AE64" s="2">
        <v>1855496.6054499999</v>
      </c>
      <c r="AF64" s="2">
        <v>2540311</v>
      </c>
      <c r="AG64" s="2">
        <v>1308260.165</v>
      </c>
      <c r="AH64" s="2">
        <v>7932.11</v>
      </c>
      <c r="AI64" s="2">
        <v>4085.03665</v>
      </c>
      <c r="AJ64" s="2">
        <v>2532378.89</v>
      </c>
      <c r="AK64" s="2">
        <v>1304175.1283500001</v>
      </c>
      <c r="AL64" s="2">
        <v>3489888.92</v>
      </c>
      <c r="AM64" s="2">
        <v>1797292.7938000001</v>
      </c>
      <c r="AN64" s="2">
        <v>3489888.92</v>
      </c>
      <c r="AO64" s="2">
        <v>1797292.7938000001</v>
      </c>
      <c r="AP64"/>
      <c r="AQ64"/>
      <c r="AR64"/>
      <c r="AS64"/>
      <c r="AT64"/>
      <c r="AU64"/>
      <c r="AV64"/>
      <c r="AW64"/>
      <c r="AX64"/>
      <c r="AY64"/>
    </row>
    <row r="65" spans="1:51" ht="14.4" x14ac:dyDescent="0.3">
      <c r="A65" s="7">
        <v>2023</v>
      </c>
      <c r="B65" t="s">
        <v>41</v>
      </c>
      <c r="C65" t="s">
        <v>42</v>
      </c>
      <c r="D65" t="s">
        <v>61</v>
      </c>
      <c r="E65" t="s">
        <v>62</v>
      </c>
      <c r="F65" t="s">
        <v>217</v>
      </c>
      <c r="G65" t="s">
        <v>218</v>
      </c>
      <c r="H65" t="s">
        <v>65</v>
      </c>
      <c r="I65" t="s">
        <v>66</v>
      </c>
      <c r="J65" t="s">
        <v>76</v>
      </c>
      <c r="K65" t="s">
        <v>77</v>
      </c>
      <c r="L65" t="s">
        <v>78</v>
      </c>
      <c r="M65" t="s">
        <v>79</v>
      </c>
      <c r="N65" t="s">
        <v>188</v>
      </c>
      <c r="O65" t="s">
        <v>189</v>
      </c>
      <c r="P65" t="s">
        <v>219</v>
      </c>
      <c r="Q65" t="s">
        <v>220</v>
      </c>
      <c r="R65" t="s">
        <v>96</v>
      </c>
      <c r="S65" t="s">
        <v>190</v>
      </c>
      <c r="T65" t="s">
        <v>74</v>
      </c>
      <c r="U65" t="s">
        <v>75</v>
      </c>
      <c r="V65" t="s">
        <v>60</v>
      </c>
      <c r="W65">
        <v>0.51500000000000001</v>
      </c>
      <c r="X65" s="2">
        <v>9663331</v>
      </c>
      <c r="Y65" s="2">
        <v>4976615.4649999999</v>
      </c>
      <c r="Z65" s="2">
        <v>9341599</v>
      </c>
      <c r="AA65" s="2">
        <v>4810923.4850000003</v>
      </c>
      <c r="AB65" s="2">
        <v>11015760</v>
      </c>
      <c r="AC65" s="2">
        <v>5673116.4000000004</v>
      </c>
      <c r="AD65" s="2">
        <v>11015737.91</v>
      </c>
      <c r="AE65" s="2">
        <v>5673105.0236499999</v>
      </c>
      <c r="AF65" s="2">
        <v>11015737.91</v>
      </c>
      <c r="AG65" s="2">
        <v>5673105.0236499999</v>
      </c>
      <c r="AH65" s="2">
        <v>1083073.3500000001</v>
      </c>
      <c r="AI65" s="2">
        <v>557782.77525000006</v>
      </c>
      <c r="AJ65" s="2">
        <v>9932664.5600000005</v>
      </c>
      <c r="AK65" s="2">
        <v>5115322.2484000009</v>
      </c>
      <c r="AL65" s="2">
        <v>9932664.5600000005</v>
      </c>
      <c r="AM65" s="2">
        <v>5115322.2484000009</v>
      </c>
      <c r="AN65" s="2">
        <v>9918968.5600000005</v>
      </c>
      <c r="AO65" s="2">
        <v>5108268.8084000004</v>
      </c>
      <c r="AP65"/>
      <c r="AQ65"/>
      <c r="AR65"/>
      <c r="AS65"/>
      <c r="AT65"/>
      <c r="AU65"/>
      <c r="AV65"/>
      <c r="AW65"/>
      <c r="AX65"/>
      <c r="AY65"/>
    </row>
    <row r="66" spans="1:51" ht="14.4" x14ac:dyDescent="0.3">
      <c r="A66" s="8">
        <v>2023</v>
      </c>
      <c r="B66" t="s">
        <v>41</v>
      </c>
      <c r="C66" t="s">
        <v>42</v>
      </c>
      <c r="D66" t="s">
        <v>61</v>
      </c>
      <c r="E66" t="s">
        <v>62</v>
      </c>
      <c r="F66" t="s">
        <v>217</v>
      </c>
      <c r="G66" t="s">
        <v>218</v>
      </c>
      <c r="H66" t="s">
        <v>65</v>
      </c>
      <c r="I66" t="s">
        <v>66</v>
      </c>
      <c r="J66" t="s">
        <v>76</v>
      </c>
      <c r="K66" t="s">
        <v>77</v>
      </c>
      <c r="L66" t="s">
        <v>78</v>
      </c>
      <c r="M66" t="s">
        <v>79</v>
      </c>
      <c r="N66" t="s">
        <v>188</v>
      </c>
      <c r="O66" t="s">
        <v>189</v>
      </c>
      <c r="P66" t="s">
        <v>219</v>
      </c>
      <c r="Q66" t="s">
        <v>220</v>
      </c>
      <c r="R66" t="s">
        <v>55</v>
      </c>
      <c r="S66" t="s">
        <v>191</v>
      </c>
      <c r="T66" t="s">
        <v>74</v>
      </c>
      <c r="U66" t="s">
        <v>75</v>
      </c>
      <c r="V66" t="s">
        <v>60</v>
      </c>
      <c r="W66">
        <v>0.51500000000000001</v>
      </c>
      <c r="X66" s="2">
        <v>430237</v>
      </c>
      <c r="Y66" s="2">
        <v>221572.05499999999</v>
      </c>
      <c r="Z66" s="2">
        <v>416911</v>
      </c>
      <c r="AA66" s="2">
        <v>214709.16500000001</v>
      </c>
      <c r="AB66" s="2">
        <v>841391</v>
      </c>
      <c r="AC66" s="2">
        <v>433316.36499999999</v>
      </c>
      <c r="AD66" s="2">
        <v>841391</v>
      </c>
      <c r="AE66" s="2">
        <v>433316.36499999999</v>
      </c>
      <c r="AF66" s="2">
        <v>841391</v>
      </c>
      <c r="AG66" s="2">
        <v>433316.36499999999</v>
      </c>
      <c r="AH66" s="2">
        <v>148599.46</v>
      </c>
      <c r="AI66" s="2">
        <v>76528.721900000004</v>
      </c>
      <c r="AJ66" s="2">
        <v>692791.54</v>
      </c>
      <c r="AK66" s="2">
        <v>356787.64310000004</v>
      </c>
      <c r="AL66" s="2">
        <v>692791.54</v>
      </c>
      <c r="AM66" s="2">
        <v>356787.64310000004</v>
      </c>
      <c r="AN66" s="2">
        <v>692791.54</v>
      </c>
      <c r="AO66" s="2">
        <v>356787.64310000004</v>
      </c>
      <c r="AP66"/>
      <c r="AQ66"/>
      <c r="AR66"/>
      <c r="AS66"/>
      <c r="AT66"/>
      <c r="AU66"/>
      <c r="AV66"/>
      <c r="AW66"/>
      <c r="AX66"/>
      <c r="AY66"/>
    </row>
    <row r="67" spans="1:51" ht="14.4" x14ac:dyDescent="0.3">
      <c r="A67" s="7">
        <v>2023</v>
      </c>
      <c r="B67" t="s">
        <v>41</v>
      </c>
      <c r="C67" t="s">
        <v>42</v>
      </c>
      <c r="D67" t="s">
        <v>61</v>
      </c>
      <c r="E67" t="s">
        <v>62</v>
      </c>
      <c r="F67" t="s">
        <v>217</v>
      </c>
      <c r="G67" t="s">
        <v>218</v>
      </c>
      <c r="H67" t="s">
        <v>65</v>
      </c>
      <c r="I67" t="s">
        <v>66</v>
      </c>
      <c r="J67" t="s">
        <v>76</v>
      </c>
      <c r="K67" t="s">
        <v>77</v>
      </c>
      <c r="L67" t="s">
        <v>78</v>
      </c>
      <c r="M67" t="s">
        <v>79</v>
      </c>
      <c r="N67" t="s">
        <v>188</v>
      </c>
      <c r="O67" t="s">
        <v>189</v>
      </c>
      <c r="P67" t="s">
        <v>219</v>
      </c>
      <c r="Q67" t="s">
        <v>220</v>
      </c>
      <c r="R67" t="s">
        <v>192</v>
      </c>
      <c r="S67" t="s">
        <v>193</v>
      </c>
      <c r="T67" t="s">
        <v>74</v>
      </c>
      <c r="U67" t="s">
        <v>75</v>
      </c>
      <c r="V67" t="s">
        <v>60</v>
      </c>
      <c r="W67">
        <v>0.51500000000000001</v>
      </c>
      <c r="X67" s="2">
        <v>7500000</v>
      </c>
      <c r="Y67" s="2">
        <v>3862500</v>
      </c>
      <c r="Z67" s="2">
        <v>7250293</v>
      </c>
      <c r="AA67" s="2">
        <v>3733900.895</v>
      </c>
      <c r="AB67" s="2">
        <v>5333470</v>
      </c>
      <c r="AC67" s="2">
        <v>2746737.0500000003</v>
      </c>
      <c r="AD67" s="2">
        <v>5333470</v>
      </c>
      <c r="AE67" s="2">
        <v>2746737.0500000003</v>
      </c>
      <c r="AF67" s="2">
        <v>5333470</v>
      </c>
      <c r="AG67" s="2">
        <v>2746737.0500000003</v>
      </c>
      <c r="AH67" s="2">
        <v>520082.8</v>
      </c>
      <c r="AI67" s="2">
        <v>267842.64199999999</v>
      </c>
      <c r="AJ67" s="2">
        <v>4813387.2</v>
      </c>
      <c r="AK67" s="2">
        <v>2478894.4080000003</v>
      </c>
      <c r="AL67" s="2">
        <v>4813387.2</v>
      </c>
      <c r="AM67" s="2">
        <v>2478894.4080000003</v>
      </c>
      <c r="AN67" s="2">
        <v>4811937.2</v>
      </c>
      <c r="AO67" s="2">
        <v>2478147.6580000003</v>
      </c>
      <c r="AP67"/>
      <c r="AQ67"/>
      <c r="AR67"/>
      <c r="AS67"/>
      <c r="AT67"/>
      <c r="AU67"/>
      <c r="AV67"/>
      <c r="AW67"/>
      <c r="AX67"/>
      <c r="AY67"/>
    </row>
    <row r="68" spans="1:51" ht="14.4" x14ac:dyDescent="0.3">
      <c r="A68" s="8">
        <v>2023</v>
      </c>
      <c r="B68" t="s">
        <v>41</v>
      </c>
      <c r="C68" t="s">
        <v>42</v>
      </c>
      <c r="D68" t="s">
        <v>61</v>
      </c>
      <c r="E68" t="s">
        <v>62</v>
      </c>
      <c r="F68" t="s">
        <v>221</v>
      </c>
      <c r="G68" t="s">
        <v>222</v>
      </c>
      <c r="H68" t="s">
        <v>65</v>
      </c>
      <c r="I68" t="s">
        <v>66</v>
      </c>
      <c r="J68" t="s">
        <v>76</v>
      </c>
      <c r="K68" t="s">
        <v>77</v>
      </c>
      <c r="L68" t="s">
        <v>78</v>
      </c>
      <c r="M68" t="s">
        <v>79</v>
      </c>
      <c r="N68" t="s">
        <v>188</v>
      </c>
      <c r="O68" t="s">
        <v>189</v>
      </c>
      <c r="P68" t="s">
        <v>122</v>
      </c>
      <c r="Q68" t="s">
        <v>123</v>
      </c>
      <c r="R68" t="s">
        <v>96</v>
      </c>
      <c r="S68" t="s">
        <v>190</v>
      </c>
      <c r="T68" t="s">
        <v>74</v>
      </c>
      <c r="U68" t="s">
        <v>75</v>
      </c>
      <c r="V68" t="s">
        <v>60</v>
      </c>
      <c r="W68">
        <v>0.51500000000000001</v>
      </c>
      <c r="X68" s="2">
        <v>8324480</v>
      </c>
      <c r="Y68" s="2">
        <v>4287107.2</v>
      </c>
      <c r="Z68" s="2">
        <v>8047324</v>
      </c>
      <c r="AA68" s="2">
        <v>4144371.8600000003</v>
      </c>
      <c r="AB68" s="2">
        <v>13288949</v>
      </c>
      <c r="AC68" s="2">
        <v>6843808.7350000003</v>
      </c>
      <c r="AD68" s="2">
        <v>13288942.93</v>
      </c>
      <c r="AE68" s="2">
        <v>6843805.6089500003</v>
      </c>
      <c r="AF68" s="2">
        <v>13288942.93</v>
      </c>
      <c r="AG68" s="2">
        <v>6843805.6089500003</v>
      </c>
      <c r="AH68" s="2">
        <v>4919690.45</v>
      </c>
      <c r="AI68" s="2">
        <v>2533640.5817500004</v>
      </c>
      <c r="AJ68" s="2">
        <v>8369252.4800000004</v>
      </c>
      <c r="AK68" s="2">
        <v>4310165.0272000004</v>
      </c>
      <c r="AL68" s="2">
        <v>8369252.4800000004</v>
      </c>
      <c r="AM68" s="2">
        <v>4310165.0272000004</v>
      </c>
      <c r="AN68" s="2">
        <v>8083902.6900000004</v>
      </c>
      <c r="AO68" s="2">
        <v>4163209.8853500001</v>
      </c>
      <c r="AP68"/>
      <c r="AQ68"/>
      <c r="AR68"/>
      <c r="AS68"/>
      <c r="AT68"/>
      <c r="AU68"/>
      <c r="AV68"/>
      <c r="AW68"/>
      <c r="AX68"/>
      <c r="AY68"/>
    </row>
    <row r="69" spans="1:51" ht="14.4" x14ac:dyDescent="0.3">
      <c r="A69" s="7">
        <v>2023</v>
      </c>
      <c r="B69" t="s">
        <v>41</v>
      </c>
      <c r="C69" t="s">
        <v>42</v>
      </c>
      <c r="D69" t="s">
        <v>61</v>
      </c>
      <c r="E69" t="s">
        <v>62</v>
      </c>
      <c r="F69" t="s">
        <v>221</v>
      </c>
      <c r="G69" t="s">
        <v>222</v>
      </c>
      <c r="H69" t="s">
        <v>65</v>
      </c>
      <c r="I69" t="s">
        <v>66</v>
      </c>
      <c r="J69" t="s">
        <v>76</v>
      </c>
      <c r="K69" t="s">
        <v>77</v>
      </c>
      <c r="L69" t="s">
        <v>78</v>
      </c>
      <c r="M69" t="s">
        <v>79</v>
      </c>
      <c r="N69" t="s">
        <v>188</v>
      </c>
      <c r="O69" t="s">
        <v>189</v>
      </c>
      <c r="P69" t="s">
        <v>122</v>
      </c>
      <c r="Q69" t="s">
        <v>123</v>
      </c>
      <c r="R69" t="s">
        <v>55</v>
      </c>
      <c r="S69" t="s">
        <v>191</v>
      </c>
      <c r="T69" t="s">
        <v>74</v>
      </c>
      <c r="U69" t="s">
        <v>75</v>
      </c>
      <c r="V69" t="s">
        <v>60</v>
      </c>
      <c r="W69">
        <v>0.51500000000000001</v>
      </c>
      <c r="X69" s="2">
        <v>229944</v>
      </c>
      <c r="Y69" s="2">
        <v>118421.16</v>
      </c>
      <c r="Z69" s="2">
        <v>222288</v>
      </c>
      <c r="AA69" s="2">
        <v>114478.32</v>
      </c>
      <c r="AB69" s="2">
        <v>222288</v>
      </c>
      <c r="AC69" s="2">
        <v>114478.32</v>
      </c>
      <c r="AD69" s="2">
        <v>222288</v>
      </c>
      <c r="AE69" s="2">
        <v>114478.32</v>
      </c>
      <c r="AF69" s="2">
        <v>222288</v>
      </c>
      <c r="AG69" s="2">
        <v>114478.32</v>
      </c>
      <c r="AH69" s="2">
        <v>138894.44</v>
      </c>
      <c r="AI69" s="2">
        <v>71530.636599999998</v>
      </c>
      <c r="AJ69" s="2">
        <v>83393.56</v>
      </c>
      <c r="AK69" s="2">
        <v>42947.683400000002</v>
      </c>
      <c r="AL69" s="2">
        <v>83393.56</v>
      </c>
      <c r="AM69" s="2">
        <v>42947.683400000002</v>
      </c>
      <c r="AN69" s="2">
        <v>83393.56</v>
      </c>
      <c r="AO69" s="2">
        <v>42947.683400000002</v>
      </c>
      <c r="AP69"/>
      <c r="AQ69"/>
      <c r="AR69"/>
      <c r="AS69"/>
      <c r="AT69"/>
      <c r="AU69"/>
      <c r="AV69"/>
      <c r="AW69"/>
      <c r="AX69"/>
      <c r="AY69"/>
    </row>
    <row r="70" spans="1:51" ht="14.4" x14ac:dyDescent="0.3">
      <c r="A70" s="8">
        <v>2023</v>
      </c>
      <c r="B70" t="s">
        <v>41</v>
      </c>
      <c r="C70" t="s">
        <v>42</v>
      </c>
      <c r="D70" t="s">
        <v>61</v>
      </c>
      <c r="E70" t="s">
        <v>62</v>
      </c>
      <c r="F70" t="s">
        <v>221</v>
      </c>
      <c r="G70" t="s">
        <v>222</v>
      </c>
      <c r="H70" t="s">
        <v>65</v>
      </c>
      <c r="I70" t="s">
        <v>66</v>
      </c>
      <c r="J70" t="s">
        <v>76</v>
      </c>
      <c r="K70" t="s">
        <v>77</v>
      </c>
      <c r="L70" t="s">
        <v>78</v>
      </c>
      <c r="M70" t="s">
        <v>79</v>
      </c>
      <c r="N70" t="s">
        <v>188</v>
      </c>
      <c r="O70" t="s">
        <v>189</v>
      </c>
      <c r="P70" t="s">
        <v>122</v>
      </c>
      <c r="Q70" t="s">
        <v>123</v>
      </c>
      <c r="R70" t="s">
        <v>192</v>
      </c>
      <c r="S70" t="s">
        <v>193</v>
      </c>
      <c r="T70" t="s">
        <v>74</v>
      </c>
      <c r="U70" t="s">
        <v>75</v>
      </c>
      <c r="V70" t="s">
        <v>60</v>
      </c>
      <c r="W70">
        <v>0.51500000000000001</v>
      </c>
      <c r="X70" s="2">
        <v>10000000</v>
      </c>
      <c r="Y70" s="2">
        <v>5150000</v>
      </c>
      <c r="Z70" s="2">
        <v>9667057</v>
      </c>
      <c r="AA70" s="2">
        <v>4978534.3550000004</v>
      </c>
      <c r="AB70" s="2">
        <v>9667057</v>
      </c>
      <c r="AC70" s="2">
        <v>4978534.3550000004</v>
      </c>
      <c r="AD70" s="2">
        <v>9667057</v>
      </c>
      <c r="AE70" s="2">
        <v>4978534.3550000004</v>
      </c>
      <c r="AF70" s="2">
        <v>9667057</v>
      </c>
      <c r="AG70" s="2">
        <v>4978534.3550000004</v>
      </c>
      <c r="AH70" s="2">
        <v>3352826.31</v>
      </c>
      <c r="AI70" s="2">
        <v>1726705.5496500002</v>
      </c>
      <c r="AJ70" s="2">
        <v>6314230.6900000004</v>
      </c>
      <c r="AK70" s="2">
        <v>3251828.8053500005</v>
      </c>
      <c r="AL70" s="2">
        <v>6314230.6900000004</v>
      </c>
      <c r="AM70" s="2">
        <v>3251828.8053500005</v>
      </c>
      <c r="AN70" s="2">
        <v>6314230.6900000004</v>
      </c>
      <c r="AO70" s="2">
        <v>3251828.8053500005</v>
      </c>
      <c r="AP70"/>
      <c r="AQ70"/>
      <c r="AR70"/>
      <c r="AS70"/>
      <c r="AT70"/>
      <c r="AU70"/>
      <c r="AV70"/>
      <c r="AW70"/>
      <c r="AX70"/>
      <c r="AY70"/>
    </row>
    <row r="71" spans="1:51" ht="14.4" x14ac:dyDescent="0.3">
      <c r="A71" s="7">
        <v>2023</v>
      </c>
      <c r="B71" t="s">
        <v>41</v>
      </c>
      <c r="C71" t="s">
        <v>42</v>
      </c>
      <c r="D71" t="s">
        <v>61</v>
      </c>
      <c r="E71" t="s">
        <v>62</v>
      </c>
      <c r="F71" t="s">
        <v>221</v>
      </c>
      <c r="G71" t="s">
        <v>222</v>
      </c>
      <c r="H71" t="s">
        <v>65</v>
      </c>
      <c r="I71" t="s">
        <v>66</v>
      </c>
      <c r="J71" t="s">
        <v>76</v>
      </c>
      <c r="K71" t="s">
        <v>77</v>
      </c>
      <c r="L71" t="s">
        <v>78</v>
      </c>
      <c r="M71" t="s">
        <v>79</v>
      </c>
      <c r="N71" t="s">
        <v>188</v>
      </c>
      <c r="O71" t="s">
        <v>189</v>
      </c>
      <c r="P71" t="s">
        <v>122</v>
      </c>
      <c r="Q71" t="s">
        <v>123</v>
      </c>
      <c r="R71" t="s">
        <v>199</v>
      </c>
      <c r="S71" t="s">
        <v>200</v>
      </c>
      <c r="T71" t="s">
        <v>74</v>
      </c>
      <c r="U71" t="s">
        <v>75</v>
      </c>
      <c r="V71" t="s">
        <v>60</v>
      </c>
      <c r="W71">
        <v>0.51500000000000001</v>
      </c>
      <c r="X71" s="2">
        <v>71239</v>
      </c>
      <c r="Y71" s="2">
        <v>36688.084999999999</v>
      </c>
      <c r="Z71" s="2">
        <v>68867</v>
      </c>
      <c r="AA71" s="2">
        <v>35466.504999999997</v>
      </c>
      <c r="AB71" s="2">
        <v>68867</v>
      </c>
      <c r="AC71" s="2">
        <v>35466.504999999997</v>
      </c>
      <c r="AD71" s="2">
        <v>68867</v>
      </c>
      <c r="AE71" s="2">
        <v>35466.504999999997</v>
      </c>
      <c r="AF71" s="2">
        <v>68867</v>
      </c>
      <c r="AG71" s="2">
        <v>35466.504999999997</v>
      </c>
      <c r="AH71" s="2">
        <v>57539</v>
      </c>
      <c r="AI71" s="2">
        <v>29632.584999999999</v>
      </c>
      <c r="AJ71" s="2">
        <v>11328</v>
      </c>
      <c r="AK71" s="2">
        <v>5833.92</v>
      </c>
      <c r="AL71" s="2">
        <v>11328</v>
      </c>
      <c r="AM71" s="2">
        <v>5833.92</v>
      </c>
      <c r="AN71" s="2">
        <v>11328</v>
      </c>
      <c r="AO71" s="2">
        <v>5833.92</v>
      </c>
      <c r="AP71"/>
      <c r="AQ71"/>
      <c r="AR71"/>
      <c r="AS71"/>
      <c r="AT71"/>
      <c r="AU71"/>
      <c r="AV71"/>
      <c r="AW71"/>
      <c r="AX71"/>
      <c r="AY71"/>
    </row>
    <row r="72" spans="1:51" ht="14.4" x14ac:dyDescent="0.3">
      <c r="A72" s="8">
        <v>2023</v>
      </c>
      <c r="B72" t="s">
        <v>41</v>
      </c>
      <c r="C72" t="s">
        <v>42</v>
      </c>
      <c r="D72" t="s">
        <v>61</v>
      </c>
      <c r="E72" t="s">
        <v>62</v>
      </c>
      <c r="F72" t="s">
        <v>223</v>
      </c>
      <c r="G72" t="s">
        <v>224</v>
      </c>
      <c r="H72" t="s">
        <v>65</v>
      </c>
      <c r="I72" t="s">
        <v>66</v>
      </c>
      <c r="J72" t="s">
        <v>76</v>
      </c>
      <c r="K72" t="s">
        <v>77</v>
      </c>
      <c r="L72" t="s">
        <v>78</v>
      </c>
      <c r="M72" t="s">
        <v>79</v>
      </c>
      <c r="N72" t="s">
        <v>188</v>
      </c>
      <c r="O72" t="s">
        <v>189</v>
      </c>
      <c r="P72" t="s">
        <v>126</v>
      </c>
      <c r="Q72" t="s">
        <v>127</v>
      </c>
      <c r="R72" t="s">
        <v>96</v>
      </c>
      <c r="S72" t="s">
        <v>190</v>
      </c>
      <c r="T72" t="s">
        <v>74</v>
      </c>
      <c r="U72" t="s">
        <v>75</v>
      </c>
      <c r="V72" t="s">
        <v>60</v>
      </c>
      <c r="W72">
        <v>0.51500000000000001</v>
      </c>
      <c r="X72" s="2">
        <v>0</v>
      </c>
      <c r="Y72" s="2">
        <v>0</v>
      </c>
      <c r="Z72" s="2">
        <v>0</v>
      </c>
      <c r="AA72" s="2">
        <v>0</v>
      </c>
      <c r="AB72" s="2">
        <v>200000</v>
      </c>
      <c r="AC72" s="2">
        <v>103000</v>
      </c>
      <c r="AD72" s="2">
        <v>78344.5</v>
      </c>
      <c r="AE72" s="2">
        <v>40347.417500000003</v>
      </c>
      <c r="AF72" s="2">
        <v>78344.5</v>
      </c>
      <c r="AG72" s="2">
        <v>40347.417500000003</v>
      </c>
      <c r="AH72" s="2">
        <v>78344.5</v>
      </c>
      <c r="AI72" s="2">
        <v>40347.417500000003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/>
      <c r="AQ72"/>
      <c r="AR72"/>
      <c r="AS72"/>
      <c r="AT72"/>
      <c r="AU72"/>
      <c r="AV72"/>
      <c r="AW72"/>
      <c r="AX72"/>
      <c r="AY72"/>
    </row>
    <row r="73" spans="1:51" ht="14.4" x14ac:dyDescent="0.3">
      <c r="A73" s="7">
        <v>2023</v>
      </c>
      <c r="B73" t="s">
        <v>41</v>
      </c>
      <c r="C73" t="s">
        <v>42</v>
      </c>
      <c r="D73" t="s">
        <v>61</v>
      </c>
      <c r="E73" t="s">
        <v>62</v>
      </c>
      <c r="F73" t="s">
        <v>225</v>
      </c>
      <c r="G73" t="s">
        <v>226</v>
      </c>
      <c r="H73" t="s">
        <v>65</v>
      </c>
      <c r="I73" t="s">
        <v>66</v>
      </c>
      <c r="J73" t="s">
        <v>76</v>
      </c>
      <c r="K73" t="s">
        <v>77</v>
      </c>
      <c r="L73" t="s">
        <v>78</v>
      </c>
      <c r="M73" t="s">
        <v>79</v>
      </c>
      <c r="N73" t="s">
        <v>188</v>
      </c>
      <c r="O73" t="s">
        <v>189</v>
      </c>
      <c r="P73" t="s">
        <v>126</v>
      </c>
      <c r="Q73" t="s">
        <v>127</v>
      </c>
      <c r="R73" t="s">
        <v>55</v>
      </c>
      <c r="S73" t="s">
        <v>191</v>
      </c>
      <c r="T73" t="s">
        <v>74</v>
      </c>
      <c r="U73" t="s">
        <v>75</v>
      </c>
      <c r="V73" t="s">
        <v>60</v>
      </c>
      <c r="W73">
        <v>0.51500000000000001</v>
      </c>
      <c r="X73" s="2">
        <v>397532</v>
      </c>
      <c r="Y73" s="2">
        <v>204728.98</v>
      </c>
      <c r="Z73" s="2">
        <v>389223</v>
      </c>
      <c r="AA73" s="2">
        <v>200449.845</v>
      </c>
      <c r="AB73" s="2">
        <v>554627</v>
      </c>
      <c r="AC73" s="2">
        <v>285632.90500000003</v>
      </c>
      <c r="AD73" s="2">
        <v>543636</v>
      </c>
      <c r="AE73" s="2">
        <v>279972.53999999998</v>
      </c>
      <c r="AF73" s="2">
        <v>514496</v>
      </c>
      <c r="AG73" s="2">
        <v>264965.44</v>
      </c>
      <c r="AH73" s="2">
        <v>44408</v>
      </c>
      <c r="AI73" s="2">
        <v>22870.12</v>
      </c>
      <c r="AJ73" s="2">
        <v>470088</v>
      </c>
      <c r="AK73" s="2">
        <v>242095.32</v>
      </c>
      <c r="AL73" s="2">
        <v>470088</v>
      </c>
      <c r="AM73" s="2">
        <v>242095.32</v>
      </c>
      <c r="AN73" s="2">
        <v>470088</v>
      </c>
      <c r="AO73" s="2">
        <v>242095.32</v>
      </c>
      <c r="AP73"/>
      <c r="AQ73"/>
      <c r="AR73"/>
      <c r="AS73"/>
      <c r="AT73"/>
      <c r="AU73"/>
      <c r="AV73"/>
      <c r="AW73"/>
      <c r="AX73"/>
      <c r="AY73"/>
    </row>
    <row r="74" spans="1:51" ht="14.4" x14ac:dyDescent="0.3">
      <c r="A74" s="8">
        <v>2023</v>
      </c>
      <c r="B74" t="s">
        <v>41</v>
      </c>
      <c r="C74" t="s">
        <v>42</v>
      </c>
      <c r="D74" t="s">
        <v>61</v>
      </c>
      <c r="E74" t="s">
        <v>62</v>
      </c>
      <c r="F74" t="s">
        <v>225</v>
      </c>
      <c r="G74" t="s">
        <v>226</v>
      </c>
      <c r="H74" t="s">
        <v>65</v>
      </c>
      <c r="I74" t="s">
        <v>66</v>
      </c>
      <c r="J74" t="s">
        <v>76</v>
      </c>
      <c r="K74" t="s">
        <v>77</v>
      </c>
      <c r="L74" t="s">
        <v>78</v>
      </c>
      <c r="M74" t="s">
        <v>79</v>
      </c>
      <c r="N74" t="s">
        <v>188</v>
      </c>
      <c r="O74" t="s">
        <v>189</v>
      </c>
      <c r="P74" t="s">
        <v>126</v>
      </c>
      <c r="Q74" t="s">
        <v>127</v>
      </c>
      <c r="R74" t="s">
        <v>85</v>
      </c>
      <c r="S74" t="s">
        <v>198</v>
      </c>
      <c r="T74" t="s">
        <v>74</v>
      </c>
      <c r="U74" t="s">
        <v>75</v>
      </c>
      <c r="V74" t="s">
        <v>60</v>
      </c>
      <c r="W74">
        <v>0.51500000000000001</v>
      </c>
      <c r="X74" s="2">
        <v>13398626</v>
      </c>
      <c r="Y74" s="2">
        <v>6900292.3900000006</v>
      </c>
      <c r="Z74" s="2">
        <v>12955409</v>
      </c>
      <c r="AA74" s="2">
        <v>6672035.6349999998</v>
      </c>
      <c r="AB74" s="2">
        <v>9233003</v>
      </c>
      <c r="AC74" s="2">
        <v>4754996.5449999999</v>
      </c>
      <c r="AD74" s="2">
        <v>9230834.0800000001</v>
      </c>
      <c r="AE74" s="2">
        <v>4753879.5512000006</v>
      </c>
      <c r="AF74" s="2">
        <v>6306711.7400000002</v>
      </c>
      <c r="AG74" s="2">
        <v>3247956.5461000004</v>
      </c>
      <c r="AH74" s="2">
        <v>72451.839999999997</v>
      </c>
      <c r="AI74" s="2">
        <v>37312.6976</v>
      </c>
      <c r="AJ74" s="2">
        <v>6234259.9000000004</v>
      </c>
      <c r="AK74" s="2">
        <v>3210643.8485000003</v>
      </c>
      <c r="AL74" s="2">
        <v>8842791.2799999993</v>
      </c>
      <c r="AM74" s="2">
        <v>4554037.5092000002</v>
      </c>
      <c r="AN74" s="2">
        <v>8841820.7599999998</v>
      </c>
      <c r="AO74" s="2">
        <v>4553537.6913999999</v>
      </c>
      <c r="AP74"/>
      <c r="AQ74"/>
      <c r="AR74"/>
      <c r="AS74"/>
      <c r="AT74"/>
      <c r="AU74"/>
      <c r="AV74"/>
      <c r="AW74"/>
      <c r="AX74"/>
      <c r="AY74"/>
    </row>
    <row r="75" spans="1:51" ht="14.4" x14ac:dyDescent="0.3">
      <c r="A75" s="7">
        <v>2023</v>
      </c>
      <c r="B75" t="s">
        <v>41</v>
      </c>
      <c r="C75" t="s">
        <v>42</v>
      </c>
      <c r="D75" t="s">
        <v>61</v>
      </c>
      <c r="E75" t="s">
        <v>62</v>
      </c>
      <c r="F75" t="s">
        <v>225</v>
      </c>
      <c r="G75" t="s">
        <v>226</v>
      </c>
      <c r="H75" t="s">
        <v>65</v>
      </c>
      <c r="I75" t="s">
        <v>66</v>
      </c>
      <c r="J75" t="s">
        <v>76</v>
      </c>
      <c r="K75" t="s">
        <v>77</v>
      </c>
      <c r="L75" t="s">
        <v>78</v>
      </c>
      <c r="M75" t="s">
        <v>79</v>
      </c>
      <c r="N75" t="s">
        <v>188</v>
      </c>
      <c r="O75" t="s">
        <v>189</v>
      </c>
      <c r="P75" t="s">
        <v>126</v>
      </c>
      <c r="Q75" t="s">
        <v>127</v>
      </c>
      <c r="R75" t="s">
        <v>192</v>
      </c>
      <c r="S75" t="s">
        <v>193</v>
      </c>
      <c r="T75" t="s">
        <v>74</v>
      </c>
      <c r="U75" t="s">
        <v>75</v>
      </c>
      <c r="V75" t="s">
        <v>60</v>
      </c>
      <c r="W75">
        <v>0.51500000000000001</v>
      </c>
      <c r="X75" s="2">
        <v>20045980</v>
      </c>
      <c r="Y75" s="2">
        <v>10323679.700000001</v>
      </c>
      <c r="Z75" s="2">
        <v>19378564</v>
      </c>
      <c r="AA75" s="2">
        <v>9979960.4600000009</v>
      </c>
      <c r="AB75" s="2">
        <v>23842434</v>
      </c>
      <c r="AC75" s="2">
        <v>12278853.51</v>
      </c>
      <c r="AD75" s="2">
        <v>23838965.949999999</v>
      </c>
      <c r="AE75" s="2">
        <v>12277067.46425</v>
      </c>
      <c r="AF75" s="2">
        <v>21990713.989999998</v>
      </c>
      <c r="AG75" s="2">
        <v>11325217.704849999</v>
      </c>
      <c r="AH75" s="2">
        <v>75778</v>
      </c>
      <c r="AI75" s="2">
        <v>39025.67</v>
      </c>
      <c r="AJ75" s="2">
        <v>21914935.989999998</v>
      </c>
      <c r="AK75" s="2">
        <v>11286192.034849999</v>
      </c>
      <c r="AL75" s="2">
        <v>23763187.949999999</v>
      </c>
      <c r="AM75" s="2">
        <v>12238041.79425</v>
      </c>
      <c r="AN75" s="2">
        <v>21311862.949999999</v>
      </c>
      <c r="AO75" s="2">
        <v>10975609.41925</v>
      </c>
      <c r="AP75"/>
      <c r="AQ75"/>
      <c r="AR75"/>
      <c r="AS75"/>
      <c r="AT75"/>
      <c r="AU75"/>
      <c r="AV75"/>
      <c r="AW75"/>
      <c r="AX75"/>
      <c r="AY75"/>
    </row>
    <row r="76" spans="1:51" ht="14.4" x14ac:dyDescent="0.3">
      <c r="A76" s="8">
        <v>2023</v>
      </c>
      <c r="B76" t="s">
        <v>41</v>
      </c>
      <c r="C76" t="s">
        <v>42</v>
      </c>
      <c r="D76" t="s">
        <v>61</v>
      </c>
      <c r="E76" t="s">
        <v>62</v>
      </c>
      <c r="F76" t="s">
        <v>225</v>
      </c>
      <c r="G76" t="s">
        <v>226</v>
      </c>
      <c r="H76" t="s">
        <v>65</v>
      </c>
      <c r="I76" t="s">
        <v>66</v>
      </c>
      <c r="J76" t="s">
        <v>76</v>
      </c>
      <c r="K76" t="s">
        <v>77</v>
      </c>
      <c r="L76" t="s">
        <v>78</v>
      </c>
      <c r="M76" t="s">
        <v>79</v>
      </c>
      <c r="N76" t="s">
        <v>188</v>
      </c>
      <c r="O76" t="s">
        <v>189</v>
      </c>
      <c r="P76" t="s">
        <v>126</v>
      </c>
      <c r="Q76" t="s">
        <v>127</v>
      </c>
      <c r="R76" t="s">
        <v>199</v>
      </c>
      <c r="S76" t="s">
        <v>200</v>
      </c>
      <c r="T76" t="s">
        <v>74</v>
      </c>
      <c r="U76" t="s">
        <v>75</v>
      </c>
      <c r="V76" t="s">
        <v>60</v>
      </c>
      <c r="W76">
        <v>0.51500000000000001</v>
      </c>
      <c r="X76" s="2">
        <v>543196</v>
      </c>
      <c r="Y76" s="2">
        <v>279745.94</v>
      </c>
      <c r="Z76" s="2">
        <v>525110</v>
      </c>
      <c r="AA76" s="2">
        <v>270431.65000000002</v>
      </c>
      <c r="AB76" s="2">
        <v>307268</v>
      </c>
      <c r="AC76" s="2">
        <v>158243.02000000002</v>
      </c>
      <c r="AD76" s="2">
        <v>307268</v>
      </c>
      <c r="AE76" s="2">
        <v>158243.02000000002</v>
      </c>
      <c r="AF76" s="2">
        <v>198418</v>
      </c>
      <c r="AG76" s="2">
        <v>102185.27</v>
      </c>
      <c r="AH76" s="2">
        <v>2488</v>
      </c>
      <c r="AI76" s="2">
        <v>1281.32</v>
      </c>
      <c r="AJ76" s="2">
        <v>195930</v>
      </c>
      <c r="AK76" s="2">
        <v>100903.95</v>
      </c>
      <c r="AL76" s="2">
        <v>304780</v>
      </c>
      <c r="AM76" s="2">
        <v>156961.70000000001</v>
      </c>
      <c r="AN76" s="2">
        <v>286120</v>
      </c>
      <c r="AO76" s="2">
        <v>147351.80000000002</v>
      </c>
      <c r="AP76"/>
      <c r="AQ76"/>
      <c r="AR76"/>
      <c r="AS76"/>
      <c r="AT76"/>
      <c r="AU76"/>
      <c r="AV76"/>
      <c r="AW76"/>
      <c r="AX76"/>
      <c r="AY76"/>
    </row>
    <row r="77" spans="1:51" ht="14.4" x14ac:dyDescent="0.3">
      <c r="A77" s="7">
        <v>2023</v>
      </c>
      <c r="B77" t="s">
        <v>41</v>
      </c>
      <c r="C77" t="s">
        <v>42</v>
      </c>
      <c r="D77" t="s">
        <v>61</v>
      </c>
      <c r="E77" t="s">
        <v>62</v>
      </c>
      <c r="F77" t="s">
        <v>227</v>
      </c>
      <c r="G77" t="s">
        <v>228</v>
      </c>
      <c r="H77" t="s">
        <v>65</v>
      </c>
      <c r="I77" t="s">
        <v>66</v>
      </c>
      <c r="J77" t="s">
        <v>76</v>
      </c>
      <c r="K77" t="s">
        <v>77</v>
      </c>
      <c r="L77" t="s">
        <v>78</v>
      </c>
      <c r="M77" t="s">
        <v>79</v>
      </c>
      <c r="N77" t="s">
        <v>188</v>
      </c>
      <c r="O77" t="s">
        <v>189</v>
      </c>
      <c r="P77" t="s">
        <v>229</v>
      </c>
      <c r="Q77" t="s">
        <v>230</v>
      </c>
      <c r="R77" t="s">
        <v>96</v>
      </c>
      <c r="S77" t="s">
        <v>190</v>
      </c>
      <c r="T77" t="s">
        <v>74</v>
      </c>
      <c r="U77" t="s">
        <v>75</v>
      </c>
      <c r="V77" t="s">
        <v>60</v>
      </c>
      <c r="W77">
        <v>0.51500000000000001</v>
      </c>
      <c r="X77" s="2">
        <v>0</v>
      </c>
      <c r="Y77" s="2">
        <v>0</v>
      </c>
      <c r="Z77" s="2">
        <v>0</v>
      </c>
      <c r="AA77" s="2">
        <v>0</v>
      </c>
      <c r="AB77" s="2">
        <v>1699120</v>
      </c>
      <c r="AC77" s="2">
        <v>875046.8</v>
      </c>
      <c r="AD77" s="2">
        <v>1687115</v>
      </c>
      <c r="AE77" s="2">
        <v>868864.22499999998</v>
      </c>
      <c r="AF77" s="2">
        <v>1500000</v>
      </c>
      <c r="AG77" s="2">
        <v>772500</v>
      </c>
      <c r="AH77" s="2">
        <v>640</v>
      </c>
      <c r="AI77" s="2">
        <v>329.6</v>
      </c>
      <c r="AJ77" s="2">
        <v>1499360</v>
      </c>
      <c r="AK77" s="2">
        <v>772170.4</v>
      </c>
      <c r="AL77" s="2">
        <v>1684825</v>
      </c>
      <c r="AM77" s="2">
        <v>867684.875</v>
      </c>
      <c r="AN77" s="2">
        <v>1677582</v>
      </c>
      <c r="AO77" s="2">
        <v>863954.73</v>
      </c>
      <c r="AP77"/>
      <c r="AQ77"/>
      <c r="AR77"/>
      <c r="AS77"/>
      <c r="AT77"/>
      <c r="AU77"/>
      <c r="AV77"/>
      <c r="AW77"/>
      <c r="AX77"/>
      <c r="AY77"/>
    </row>
    <row r="78" spans="1:51" ht="14.4" x14ac:dyDescent="0.3">
      <c r="A78" s="8">
        <v>2023</v>
      </c>
      <c r="B78" t="s">
        <v>41</v>
      </c>
      <c r="C78" t="s">
        <v>42</v>
      </c>
      <c r="D78" t="s">
        <v>61</v>
      </c>
      <c r="E78" t="s">
        <v>62</v>
      </c>
      <c r="F78" t="s">
        <v>227</v>
      </c>
      <c r="G78" t="s">
        <v>228</v>
      </c>
      <c r="H78" t="s">
        <v>65</v>
      </c>
      <c r="I78" t="s">
        <v>66</v>
      </c>
      <c r="J78" t="s">
        <v>76</v>
      </c>
      <c r="K78" t="s">
        <v>77</v>
      </c>
      <c r="L78" t="s">
        <v>78</v>
      </c>
      <c r="M78" t="s">
        <v>79</v>
      </c>
      <c r="N78" t="s">
        <v>188</v>
      </c>
      <c r="O78" t="s">
        <v>189</v>
      </c>
      <c r="P78" t="s">
        <v>229</v>
      </c>
      <c r="Q78" t="s">
        <v>230</v>
      </c>
      <c r="R78" t="s">
        <v>55</v>
      </c>
      <c r="S78" t="s">
        <v>191</v>
      </c>
      <c r="T78" t="s">
        <v>74</v>
      </c>
      <c r="U78" t="s">
        <v>75</v>
      </c>
      <c r="V78" t="s">
        <v>60</v>
      </c>
      <c r="W78">
        <v>0.51500000000000001</v>
      </c>
      <c r="X78" s="2">
        <v>440853</v>
      </c>
      <c r="Y78" s="2">
        <v>227039.29500000001</v>
      </c>
      <c r="Z78" s="2">
        <v>426179</v>
      </c>
      <c r="AA78" s="2">
        <v>219482.185</v>
      </c>
      <c r="AB78" s="2">
        <v>426179</v>
      </c>
      <c r="AC78" s="2">
        <v>219482.185</v>
      </c>
      <c r="AD78" s="2">
        <v>426179</v>
      </c>
      <c r="AE78" s="2">
        <v>219482.185</v>
      </c>
      <c r="AF78" s="2">
        <v>308848</v>
      </c>
      <c r="AG78" s="2">
        <v>159056.72</v>
      </c>
      <c r="AH78" s="2">
        <v>0</v>
      </c>
      <c r="AI78" s="2">
        <v>0</v>
      </c>
      <c r="AJ78" s="2">
        <v>308848</v>
      </c>
      <c r="AK78" s="2">
        <v>159056.72</v>
      </c>
      <c r="AL78" s="2">
        <v>407203.26</v>
      </c>
      <c r="AM78" s="2">
        <v>209709.6789</v>
      </c>
      <c r="AN78" s="2">
        <v>400963.26</v>
      </c>
      <c r="AO78" s="2">
        <v>206496.07890000002</v>
      </c>
      <c r="AP78"/>
      <c r="AQ78"/>
      <c r="AR78"/>
      <c r="AS78"/>
      <c r="AT78"/>
      <c r="AU78"/>
      <c r="AV78"/>
      <c r="AW78"/>
      <c r="AX78"/>
      <c r="AY78"/>
    </row>
    <row r="79" spans="1:51" ht="14.4" x14ac:dyDescent="0.3">
      <c r="A79" s="7">
        <v>2023</v>
      </c>
      <c r="B79" t="s">
        <v>41</v>
      </c>
      <c r="C79" t="s">
        <v>42</v>
      </c>
      <c r="D79" t="s">
        <v>61</v>
      </c>
      <c r="E79" t="s">
        <v>62</v>
      </c>
      <c r="F79" t="s">
        <v>227</v>
      </c>
      <c r="G79" t="s">
        <v>228</v>
      </c>
      <c r="H79" t="s">
        <v>65</v>
      </c>
      <c r="I79" t="s">
        <v>66</v>
      </c>
      <c r="J79" t="s">
        <v>76</v>
      </c>
      <c r="K79" t="s">
        <v>77</v>
      </c>
      <c r="L79" t="s">
        <v>78</v>
      </c>
      <c r="M79" t="s">
        <v>79</v>
      </c>
      <c r="N79" t="s">
        <v>188</v>
      </c>
      <c r="O79" t="s">
        <v>189</v>
      </c>
      <c r="P79" t="s">
        <v>229</v>
      </c>
      <c r="Q79" t="s">
        <v>230</v>
      </c>
      <c r="R79" t="s">
        <v>85</v>
      </c>
      <c r="S79" t="s">
        <v>198</v>
      </c>
      <c r="T79" t="s">
        <v>74</v>
      </c>
      <c r="U79" t="s">
        <v>75</v>
      </c>
      <c r="V79" t="s">
        <v>60</v>
      </c>
      <c r="W79">
        <v>0.51500000000000001</v>
      </c>
      <c r="X79" s="2">
        <v>15980170</v>
      </c>
      <c r="Y79" s="2">
        <v>8229787.5499999998</v>
      </c>
      <c r="Z79" s="2">
        <v>15448388</v>
      </c>
      <c r="AA79" s="2">
        <v>7955919.8200000003</v>
      </c>
      <c r="AB79" s="2">
        <v>15448388</v>
      </c>
      <c r="AC79" s="2">
        <v>7955919.8200000003</v>
      </c>
      <c r="AD79" s="2">
        <v>15448388</v>
      </c>
      <c r="AE79" s="2">
        <v>7955919.8200000003</v>
      </c>
      <c r="AF79" s="2">
        <v>11483398</v>
      </c>
      <c r="AG79" s="2">
        <v>5913949.9699999997</v>
      </c>
      <c r="AH79" s="2">
        <v>1197943.01</v>
      </c>
      <c r="AI79" s="2">
        <v>616940.65015</v>
      </c>
      <c r="AJ79" s="2">
        <v>10285454.99</v>
      </c>
      <c r="AK79" s="2">
        <v>5297009.3198500006</v>
      </c>
      <c r="AL79" s="2">
        <v>14241627.630000001</v>
      </c>
      <c r="AM79" s="2">
        <v>7334438.2294500005</v>
      </c>
      <c r="AN79" s="2">
        <v>13506148.210000001</v>
      </c>
      <c r="AO79" s="2">
        <v>6955666.3281500004</v>
      </c>
      <c r="AP79"/>
      <c r="AQ79"/>
      <c r="AR79"/>
      <c r="AS79"/>
      <c r="AT79"/>
      <c r="AU79"/>
      <c r="AV79"/>
      <c r="AW79"/>
      <c r="AX79"/>
      <c r="AY79"/>
    </row>
    <row r="80" spans="1:51" ht="14.4" x14ac:dyDescent="0.3">
      <c r="A80" s="8">
        <v>2023</v>
      </c>
      <c r="B80" t="s">
        <v>41</v>
      </c>
      <c r="C80" t="s">
        <v>42</v>
      </c>
      <c r="D80" t="s">
        <v>61</v>
      </c>
      <c r="E80" t="s">
        <v>62</v>
      </c>
      <c r="F80" t="s">
        <v>227</v>
      </c>
      <c r="G80" t="s">
        <v>228</v>
      </c>
      <c r="H80" t="s">
        <v>65</v>
      </c>
      <c r="I80" t="s">
        <v>66</v>
      </c>
      <c r="J80" t="s">
        <v>76</v>
      </c>
      <c r="K80" t="s">
        <v>77</v>
      </c>
      <c r="L80" t="s">
        <v>78</v>
      </c>
      <c r="M80" t="s">
        <v>79</v>
      </c>
      <c r="N80" t="s">
        <v>188</v>
      </c>
      <c r="O80" t="s">
        <v>189</v>
      </c>
      <c r="P80" t="s">
        <v>229</v>
      </c>
      <c r="Q80" t="s">
        <v>230</v>
      </c>
      <c r="R80" t="s">
        <v>192</v>
      </c>
      <c r="S80" t="s">
        <v>193</v>
      </c>
      <c r="T80" t="s">
        <v>74</v>
      </c>
      <c r="U80" t="s">
        <v>75</v>
      </c>
      <c r="V80" t="s">
        <v>60</v>
      </c>
      <c r="W80">
        <v>0.51500000000000001</v>
      </c>
      <c r="X80" s="2">
        <v>22147624</v>
      </c>
      <c r="Y80" s="2">
        <v>11406026.359999999</v>
      </c>
      <c r="Z80" s="2">
        <v>21410235</v>
      </c>
      <c r="AA80" s="2">
        <v>11026271.025</v>
      </c>
      <c r="AB80" s="2">
        <v>22412914</v>
      </c>
      <c r="AC80" s="2">
        <v>11542650.710000001</v>
      </c>
      <c r="AD80" s="2">
        <v>22410164</v>
      </c>
      <c r="AE80" s="2">
        <v>11541234.460000001</v>
      </c>
      <c r="AF80" s="2">
        <v>18676597</v>
      </c>
      <c r="AG80" s="2">
        <v>9618447.4550000001</v>
      </c>
      <c r="AH80" s="2">
        <v>643642.52</v>
      </c>
      <c r="AI80" s="2">
        <v>331475.89780000004</v>
      </c>
      <c r="AJ80" s="2">
        <v>18032954.48</v>
      </c>
      <c r="AK80" s="2">
        <v>9286971.5571999997</v>
      </c>
      <c r="AL80" s="2">
        <v>21716517.850000001</v>
      </c>
      <c r="AM80" s="2">
        <v>11184006.692750001</v>
      </c>
      <c r="AN80" s="2">
        <v>21600397.850000001</v>
      </c>
      <c r="AO80" s="2">
        <v>11124204.892750001</v>
      </c>
      <c r="AP80"/>
      <c r="AQ80"/>
      <c r="AR80"/>
      <c r="AS80"/>
      <c r="AT80"/>
      <c r="AU80"/>
      <c r="AV80"/>
      <c r="AW80"/>
      <c r="AX80"/>
      <c r="AY80"/>
    </row>
    <row r="81" spans="1:51" ht="14.4" x14ac:dyDescent="0.3">
      <c r="A81" s="7">
        <v>2023</v>
      </c>
      <c r="B81" t="s">
        <v>41</v>
      </c>
      <c r="C81" t="s">
        <v>42</v>
      </c>
      <c r="D81" t="s">
        <v>61</v>
      </c>
      <c r="E81" t="s">
        <v>62</v>
      </c>
      <c r="F81" t="s">
        <v>227</v>
      </c>
      <c r="G81" t="s">
        <v>228</v>
      </c>
      <c r="H81" t="s">
        <v>65</v>
      </c>
      <c r="I81" t="s">
        <v>66</v>
      </c>
      <c r="J81" t="s">
        <v>76</v>
      </c>
      <c r="K81" t="s">
        <v>77</v>
      </c>
      <c r="L81" t="s">
        <v>78</v>
      </c>
      <c r="M81" t="s">
        <v>79</v>
      </c>
      <c r="N81" t="s">
        <v>188</v>
      </c>
      <c r="O81" t="s">
        <v>189</v>
      </c>
      <c r="P81" t="s">
        <v>229</v>
      </c>
      <c r="Q81" t="s">
        <v>230</v>
      </c>
      <c r="R81" t="s">
        <v>199</v>
      </c>
      <c r="S81" t="s">
        <v>200</v>
      </c>
      <c r="T81" t="s">
        <v>74</v>
      </c>
      <c r="U81" t="s">
        <v>75</v>
      </c>
      <c r="V81" t="s">
        <v>60</v>
      </c>
      <c r="W81">
        <v>0.51500000000000001</v>
      </c>
      <c r="X81" s="2">
        <v>66787</v>
      </c>
      <c r="Y81" s="2">
        <v>34395.305</v>
      </c>
      <c r="Z81" s="2">
        <v>64562</v>
      </c>
      <c r="AA81" s="2">
        <v>33249.43</v>
      </c>
      <c r="AB81" s="2">
        <v>64562</v>
      </c>
      <c r="AC81" s="2">
        <v>33249.43</v>
      </c>
      <c r="AD81" s="2">
        <v>64562</v>
      </c>
      <c r="AE81" s="2">
        <v>33249.43</v>
      </c>
      <c r="AF81" s="2">
        <v>60258</v>
      </c>
      <c r="AG81" s="2">
        <v>31032.870000000003</v>
      </c>
      <c r="AH81" s="2">
        <v>23909</v>
      </c>
      <c r="AI81" s="2">
        <v>12313.135</v>
      </c>
      <c r="AJ81" s="2">
        <v>36349</v>
      </c>
      <c r="AK81" s="2">
        <v>18719.735000000001</v>
      </c>
      <c r="AL81" s="2">
        <v>40653</v>
      </c>
      <c r="AM81" s="2">
        <v>20936.295000000002</v>
      </c>
      <c r="AN81" s="2">
        <v>40653</v>
      </c>
      <c r="AO81" s="2">
        <v>20936.295000000002</v>
      </c>
      <c r="AP81"/>
      <c r="AQ81"/>
      <c r="AR81"/>
      <c r="AS81"/>
      <c r="AT81"/>
      <c r="AU81"/>
      <c r="AV81"/>
      <c r="AW81"/>
      <c r="AX81"/>
      <c r="AY81"/>
    </row>
    <row r="82" spans="1:51" ht="14.4" x14ac:dyDescent="0.3">
      <c r="A82" s="8">
        <v>2023</v>
      </c>
      <c r="B82" t="s">
        <v>41</v>
      </c>
      <c r="C82" t="s">
        <v>42</v>
      </c>
      <c r="D82" t="s">
        <v>61</v>
      </c>
      <c r="E82" t="s">
        <v>62</v>
      </c>
      <c r="F82" t="s">
        <v>231</v>
      </c>
      <c r="G82" t="s">
        <v>232</v>
      </c>
      <c r="H82" t="s">
        <v>65</v>
      </c>
      <c r="I82" t="s">
        <v>66</v>
      </c>
      <c r="J82" t="s">
        <v>76</v>
      </c>
      <c r="K82" t="s">
        <v>77</v>
      </c>
      <c r="L82" t="s">
        <v>78</v>
      </c>
      <c r="M82" t="s">
        <v>79</v>
      </c>
      <c r="N82" t="s">
        <v>188</v>
      </c>
      <c r="O82" t="s">
        <v>189</v>
      </c>
      <c r="P82" t="s">
        <v>233</v>
      </c>
      <c r="Q82" t="s">
        <v>234</v>
      </c>
      <c r="R82" t="s">
        <v>96</v>
      </c>
      <c r="S82" t="s">
        <v>190</v>
      </c>
      <c r="T82" t="s">
        <v>74</v>
      </c>
      <c r="U82" t="s">
        <v>75</v>
      </c>
      <c r="V82" t="s">
        <v>60</v>
      </c>
      <c r="W82">
        <v>0.51500000000000001</v>
      </c>
      <c r="X82" s="2">
        <v>7500000</v>
      </c>
      <c r="Y82" s="2">
        <v>3862500</v>
      </c>
      <c r="Z82" s="2">
        <v>7266942</v>
      </c>
      <c r="AA82" s="2">
        <v>3742475.13</v>
      </c>
      <c r="AB82" s="2">
        <v>8683428</v>
      </c>
      <c r="AC82" s="2">
        <v>4471965.42</v>
      </c>
      <c r="AD82" s="2">
        <v>8683360.6899999995</v>
      </c>
      <c r="AE82" s="2">
        <v>4471930.7553500002</v>
      </c>
      <c r="AF82" s="2">
        <v>1064059</v>
      </c>
      <c r="AG82" s="2">
        <v>547990.38500000001</v>
      </c>
      <c r="AH82" s="2">
        <v>815950.44</v>
      </c>
      <c r="AI82" s="2">
        <v>420214.47659999999</v>
      </c>
      <c r="AJ82" s="2">
        <v>248108.56</v>
      </c>
      <c r="AK82" s="2">
        <v>127775.9084</v>
      </c>
      <c r="AL82" s="2">
        <v>5789567.1900000004</v>
      </c>
      <c r="AM82" s="2">
        <v>2981627.1028500004</v>
      </c>
      <c r="AN82" s="2">
        <v>5789567.1900000004</v>
      </c>
      <c r="AO82" s="2">
        <v>2981627.1028500004</v>
      </c>
      <c r="AP82"/>
      <c r="AQ82"/>
      <c r="AR82"/>
      <c r="AS82"/>
      <c r="AT82"/>
      <c r="AU82"/>
      <c r="AV82"/>
      <c r="AW82"/>
      <c r="AX82"/>
      <c r="AY82"/>
    </row>
    <row r="83" spans="1:51" ht="14.4" x14ac:dyDescent="0.3">
      <c r="A83" s="7">
        <v>2023</v>
      </c>
      <c r="B83" t="s">
        <v>41</v>
      </c>
      <c r="C83" t="s">
        <v>42</v>
      </c>
      <c r="D83" t="s">
        <v>61</v>
      </c>
      <c r="E83" t="s">
        <v>62</v>
      </c>
      <c r="F83" t="s">
        <v>231</v>
      </c>
      <c r="G83" t="s">
        <v>232</v>
      </c>
      <c r="H83" t="s">
        <v>65</v>
      </c>
      <c r="I83" t="s">
        <v>66</v>
      </c>
      <c r="J83" t="s">
        <v>76</v>
      </c>
      <c r="K83" t="s">
        <v>77</v>
      </c>
      <c r="L83" t="s">
        <v>78</v>
      </c>
      <c r="M83" t="s">
        <v>79</v>
      </c>
      <c r="N83" t="s">
        <v>188</v>
      </c>
      <c r="O83" t="s">
        <v>189</v>
      </c>
      <c r="P83" t="s">
        <v>233</v>
      </c>
      <c r="Q83" t="s">
        <v>234</v>
      </c>
      <c r="R83" t="s">
        <v>55</v>
      </c>
      <c r="S83" t="s">
        <v>191</v>
      </c>
      <c r="T83" t="s">
        <v>74</v>
      </c>
      <c r="U83" t="s">
        <v>75</v>
      </c>
      <c r="V83" t="s">
        <v>60</v>
      </c>
      <c r="W83">
        <v>0.51500000000000001</v>
      </c>
      <c r="X83" s="2">
        <v>497402</v>
      </c>
      <c r="Y83" s="2">
        <v>256162.03</v>
      </c>
      <c r="Z83" s="2">
        <v>483839</v>
      </c>
      <c r="AA83" s="2">
        <v>249177.08500000002</v>
      </c>
      <c r="AB83" s="2">
        <v>435839</v>
      </c>
      <c r="AC83" s="2">
        <v>224457.08499999999</v>
      </c>
      <c r="AD83" s="2">
        <v>431103.6</v>
      </c>
      <c r="AE83" s="2">
        <v>222018.35399999999</v>
      </c>
      <c r="AF83" s="2">
        <v>243477</v>
      </c>
      <c r="AG83" s="2">
        <v>125390.655</v>
      </c>
      <c r="AH83" s="2">
        <v>88398.12</v>
      </c>
      <c r="AI83" s="2">
        <v>45525.031799999997</v>
      </c>
      <c r="AJ83" s="2">
        <v>155078.88</v>
      </c>
      <c r="AK83" s="2">
        <v>79865.623200000002</v>
      </c>
      <c r="AL83" s="2">
        <v>318865.48</v>
      </c>
      <c r="AM83" s="2">
        <v>164215.72219999999</v>
      </c>
      <c r="AN83" s="2">
        <v>318865.48</v>
      </c>
      <c r="AO83" s="2">
        <v>164215.72219999999</v>
      </c>
      <c r="AP83"/>
      <c r="AQ83"/>
      <c r="AR83"/>
      <c r="AS83"/>
      <c r="AT83"/>
      <c r="AU83"/>
      <c r="AV83"/>
      <c r="AW83"/>
      <c r="AX83"/>
      <c r="AY83"/>
    </row>
    <row r="84" spans="1:51" ht="14.4" x14ac:dyDescent="0.3">
      <c r="A84" s="8">
        <v>2023</v>
      </c>
      <c r="B84" t="s">
        <v>41</v>
      </c>
      <c r="C84" t="s">
        <v>42</v>
      </c>
      <c r="D84" t="s">
        <v>61</v>
      </c>
      <c r="E84" t="s">
        <v>62</v>
      </c>
      <c r="F84" t="s">
        <v>231</v>
      </c>
      <c r="G84" t="s">
        <v>232</v>
      </c>
      <c r="H84" t="s">
        <v>65</v>
      </c>
      <c r="I84" t="s">
        <v>66</v>
      </c>
      <c r="J84" t="s">
        <v>76</v>
      </c>
      <c r="K84" t="s">
        <v>77</v>
      </c>
      <c r="L84" t="s">
        <v>78</v>
      </c>
      <c r="M84" t="s">
        <v>79</v>
      </c>
      <c r="N84" t="s">
        <v>188</v>
      </c>
      <c r="O84" t="s">
        <v>189</v>
      </c>
      <c r="P84" t="s">
        <v>233</v>
      </c>
      <c r="Q84" t="s">
        <v>234</v>
      </c>
      <c r="R84" t="s">
        <v>85</v>
      </c>
      <c r="S84" t="s">
        <v>198</v>
      </c>
      <c r="T84" t="s">
        <v>74</v>
      </c>
      <c r="U84" t="s">
        <v>75</v>
      </c>
      <c r="V84" t="s">
        <v>60</v>
      </c>
      <c r="W84">
        <v>0.51500000000000001</v>
      </c>
      <c r="X84" s="2">
        <v>5000000</v>
      </c>
      <c r="Y84" s="2">
        <v>2575000</v>
      </c>
      <c r="Z84" s="2">
        <v>4833528</v>
      </c>
      <c r="AA84" s="2">
        <v>2489266.92</v>
      </c>
      <c r="AB84" s="2">
        <v>7927560</v>
      </c>
      <c r="AC84" s="2">
        <v>4082693.4</v>
      </c>
      <c r="AD84" s="2">
        <v>7927560</v>
      </c>
      <c r="AE84" s="2">
        <v>4082693.4</v>
      </c>
      <c r="AF84" s="2">
        <v>7927560</v>
      </c>
      <c r="AG84" s="2">
        <v>4082693.4</v>
      </c>
      <c r="AH84" s="2">
        <v>2549331.27</v>
      </c>
      <c r="AI84" s="2">
        <v>1312905.60405</v>
      </c>
      <c r="AJ84" s="2">
        <v>5378228.7300000004</v>
      </c>
      <c r="AK84" s="2">
        <v>2769787.7959500002</v>
      </c>
      <c r="AL84" s="2">
        <v>5378228.7300000004</v>
      </c>
      <c r="AM84" s="2">
        <v>2769787.7959500002</v>
      </c>
      <c r="AN84" s="2">
        <v>5325886.8600000003</v>
      </c>
      <c r="AO84" s="2">
        <v>2742831.7329000002</v>
      </c>
      <c r="AP84"/>
      <c r="AQ84"/>
      <c r="AR84"/>
      <c r="AS84"/>
      <c r="AT84"/>
      <c r="AU84"/>
      <c r="AV84"/>
      <c r="AW84"/>
      <c r="AX84"/>
      <c r="AY84"/>
    </row>
    <row r="85" spans="1:51" ht="14.4" x14ac:dyDescent="0.3">
      <c r="A85" s="7">
        <v>2023</v>
      </c>
      <c r="B85" t="s">
        <v>41</v>
      </c>
      <c r="C85" t="s">
        <v>42</v>
      </c>
      <c r="D85" t="s">
        <v>61</v>
      </c>
      <c r="E85" t="s">
        <v>62</v>
      </c>
      <c r="F85" t="s">
        <v>231</v>
      </c>
      <c r="G85" t="s">
        <v>232</v>
      </c>
      <c r="H85" t="s">
        <v>65</v>
      </c>
      <c r="I85" t="s">
        <v>66</v>
      </c>
      <c r="J85" t="s">
        <v>76</v>
      </c>
      <c r="K85" t="s">
        <v>77</v>
      </c>
      <c r="L85" t="s">
        <v>78</v>
      </c>
      <c r="M85" t="s">
        <v>79</v>
      </c>
      <c r="N85" t="s">
        <v>188</v>
      </c>
      <c r="O85" t="s">
        <v>189</v>
      </c>
      <c r="P85" t="s">
        <v>233</v>
      </c>
      <c r="Q85" t="s">
        <v>234</v>
      </c>
      <c r="R85" t="s">
        <v>192</v>
      </c>
      <c r="S85" t="s">
        <v>193</v>
      </c>
      <c r="T85" t="s">
        <v>74</v>
      </c>
      <c r="U85" t="s">
        <v>75</v>
      </c>
      <c r="V85" t="s">
        <v>60</v>
      </c>
      <c r="W85">
        <v>0.51500000000000001</v>
      </c>
      <c r="X85" s="2">
        <v>41658833</v>
      </c>
      <c r="Y85" s="2">
        <v>21454298.995000001</v>
      </c>
      <c r="Z85" s="2">
        <v>40271835</v>
      </c>
      <c r="AA85" s="2">
        <v>20739995.025000002</v>
      </c>
      <c r="AB85" s="2">
        <v>33677803</v>
      </c>
      <c r="AC85" s="2">
        <v>17344068.545000002</v>
      </c>
      <c r="AD85" s="2">
        <v>33658070.310000002</v>
      </c>
      <c r="AE85" s="2">
        <v>17333906.209650002</v>
      </c>
      <c r="AF85" s="2">
        <v>24577525</v>
      </c>
      <c r="AG85" s="2">
        <v>12657425.375</v>
      </c>
      <c r="AH85" s="2">
        <v>263810</v>
      </c>
      <c r="AI85" s="2">
        <v>135862.15</v>
      </c>
      <c r="AJ85" s="2">
        <v>24313715</v>
      </c>
      <c r="AK85" s="2">
        <v>12521563.225</v>
      </c>
      <c r="AL85" s="2">
        <v>32141257.66</v>
      </c>
      <c r="AM85" s="2">
        <v>16552747.6949</v>
      </c>
      <c r="AN85" s="2">
        <v>32141257.66</v>
      </c>
      <c r="AO85" s="2">
        <v>16552747.6949</v>
      </c>
      <c r="AP85"/>
      <c r="AQ85"/>
      <c r="AR85"/>
      <c r="AS85"/>
      <c r="AT85"/>
      <c r="AU85"/>
      <c r="AV85"/>
      <c r="AW85"/>
      <c r="AX85"/>
      <c r="AY85"/>
    </row>
    <row r="86" spans="1:51" ht="14.4" x14ac:dyDescent="0.3">
      <c r="A86" s="8">
        <v>2023</v>
      </c>
      <c r="B86" t="s">
        <v>41</v>
      </c>
      <c r="C86" t="s">
        <v>42</v>
      </c>
      <c r="D86" t="s">
        <v>61</v>
      </c>
      <c r="E86" t="s">
        <v>62</v>
      </c>
      <c r="F86" t="s">
        <v>231</v>
      </c>
      <c r="G86" t="s">
        <v>232</v>
      </c>
      <c r="H86" t="s">
        <v>65</v>
      </c>
      <c r="I86" t="s">
        <v>66</v>
      </c>
      <c r="J86" t="s">
        <v>76</v>
      </c>
      <c r="K86" t="s">
        <v>77</v>
      </c>
      <c r="L86" t="s">
        <v>78</v>
      </c>
      <c r="M86" t="s">
        <v>79</v>
      </c>
      <c r="N86" t="s">
        <v>188</v>
      </c>
      <c r="O86" t="s">
        <v>189</v>
      </c>
      <c r="P86" t="s">
        <v>233</v>
      </c>
      <c r="Q86" t="s">
        <v>234</v>
      </c>
      <c r="R86" t="s">
        <v>199</v>
      </c>
      <c r="S86" t="s">
        <v>200</v>
      </c>
      <c r="T86" t="s">
        <v>74</v>
      </c>
      <c r="U86" t="s">
        <v>75</v>
      </c>
      <c r="V86" t="s">
        <v>60</v>
      </c>
      <c r="W86">
        <v>0.51500000000000001</v>
      </c>
      <c r="X86" s="2">
        <v>80144</v>
      </c>
      <c r="Y86" s="2">
        <v>41274.160000000003</v>
      </c>
      <c r="Z86" s="2">
        <v>77475</v>
      </c>
      <c r="AA86" s="2">
        <v>39899.625</v>
      </c>
      <c r="AB86" s="2">
        <v>77475</v>
      </c>
      <c r="AC86" s="2">
        <v>39899.625</v>
      </c>
      <c r="AD86" s="2">
        <v>77475</v>
      </c>
      <c r="AE86" s="2">
        <v>39899.625</v>
      </c>
      <c r="AF86" s="2">
        <v>68867</v>
      </c>
      <c r="AG86" s="2">
        <v>35466.504999999997</v>
      </c>
      <c r="AH86" s="2">
        <v>0</v>
      </c>
      <c r="AI86" s="2">
        <v>0</v>
      </c>
      <c r="AJ86" s="2">
        <v>68867</v>
      </c>
      <c r="AK86" s="2">
        <v>35466.504999999997</v>
      </c>
      <c r="AL86" s="2">
        <v>77475</v>
      </c>
      <c r="AM86" s="2">
        <v>39899.625</v>
      </c>
      <c r="AN86" s="2">
        <v>77475</v>
      </c>
      <c r="AO86" s="2">
        <v>39899.625</v>
      </c>
      <c r="AP86"/>
      <c r="AQ86"/>
      <c r="AR86"/>
      <c r="AS86"/>
      <c r="AT86"/>
      <c r="AU86"/>
      <c r="AV86"/>
      <c r="AW86"/>
      <c r="AX86"/>
      <c r="AY86"/>
    </row>
    <row r="87" spans="1:51" ht="14.4" x14ac:dyDescent="0.3">
      <c r="A87" s="7">
        <v>2023</v>
      </c>
      <c r="B87" t="s">
        <v>41</v>
      </c>
      <c r="C87" t="s">
        <v>42</v>
      </c>
      <c r="D87" t="s">
        <v>61</v>
      </c>
      <c r="E87" t="s">
        <v>62</v>
      </c>
      <c r="F87" t="s">
        <v>235</v>
      </c>
      <c r="G87" t="s">
        <v>236</v>
      </c>
      <c r="H87" t="s">
        <v>65</v>
      </c>
      <c r="I87" t="s">
        <v>66</v>
      </c>
      <c r="J87" t="s">
        <v>76</v>
      </c>
      <c r="K87" t="s">
        <v>77</v>
      </c>
      <c r="L87" t="s">
        <v>78</v>
      </c>
      <c r="M87" t="s">
        <v>79</v>
      </c>
      <c r="N87" t="s">
        <v>188</v>
      </c>
      <c r="O87" t="s">
        <v>189</v>
      </c>
      <c r="P87" t="s">
        <v>130</v>
      </c>
      <c r="Q87" t="s">
        <v>131</v>
      </c>
      <c r="R87" t="s">
        <v>96</v>
      </c>
      <c r="S87" t="s">
        <v>190</v>
      </c>
      <c r="T87" t="s">
        <v>74</v>
      </c>
      <c r="U87" t="s">
        <v>75</v>
      </c>
      <c r="V87" t="s">
        <v>60</v>
      </c>
      <c r="W87">
        <v>0.51500000000000001</v>
      </c>
      <c r="X87" s="2">
        <v>9686612</v>
      </c>
      <c r="Y87" s="2">
        <v>4988605.18</v>
      </c>
      <c r="Z87" s="2">
        <v>9364105</v>
      </c>
      <c r="AA87" s="2">
        <v>4822514.0750000002</v>
      </c>
      <c r="AB87" s="2">
        <v>10210248</v>
      </c>
      <c r="AC87" s="2">
        <v>5258277.72</v>
      </c>
      <c r="AD87" s="2">
        <v>10210226.279999999</v>
      </c>
      <c r="AE87" s="2">
        <v>5258266.5341999996</v>
      </c>
      <c r="AF87" s="2">
        <v>8980179.2799999993</v>
      </c>
      <c r="AG87" s="2">
        <v>4624792.3291999996</v>
      </c>
      <c r="AH87" s="2">
        <v>4113081.79</v>
      </c>
      <c r="AI87" s="2">
        <v>2118237.1218500002</v>
      </c>
      <c r="AJ87" s="2">
        <v>4867097.49</v>
      </c>
      <c r="AK87" s="2">
        <v>2506555.2073500003</v>
      </c>
      <c r="AL87" s="2">
        <v>6097144.4900000002</v>
      </c>
      <c r="AM87" s="2">
        <v>3140029.4123500003</v>
      </c>
      <c r="AN87" s="2">
        <v>5798712.7800000003</v>
      </c>
      <c r="AO87" s="2">
        <v>2986337.0817</v>
      </c>
      <c r="AP87"/>
      <c r="AQ87"/>
      <c r="AR87"/>
      <c r="AS87"/>
      <c r="AT87"/>
      <c r="AU87"/>
      <c r="AV87"/>
      <c r="AW87"/>
      <c r="AX87"/>
      <c r="AY87"/>
    </row>
    <row r="88" spans="1:51" ht="14.4" x14ac:dyDescent="0.3">
      <c r="A88" s="8">
        <v>2023</v>
      </c>
      <c r="B88" t="s">
        <v>41</v>
      </c>
      <c r="C88" t="s">
        <v>42</v>
      </c>
      <c r="D88" t="s">
        <v>61</v>
      </c>
      <c r="E88" t="s">
        <v>62</v>
      </c>
      <c r="F88" t="s">
        <v>235</v>
      </c>
      <c r="G88" t="s">
        <v>236</v>
      </c>
      <c r="H88" t="s">
        <v>65</v>
      </c>
      <c r="I88" t="s">
        <v>66</v>
      </c>
      <c r="J88" t="s">
        <v>76</v>
      </c>
      <c r="K88" t="s">
        <v>77</v>
      </c>
      <c r="L88" t="s">
        <v>78</v>
      </c>
      <c r="M88" t="s">
        <v>79</v>
      </c>
      <c r="N88" t="s">
        <v>188</v>
      </c>
      <c r="O88" t="s">
        <v>189</v>
      </c>
      <c r="P88" t="s">
        <v>130</v>
      </c>
      <c r="Q88" t="s">
        <v>131</v>
      </c>
      <c r="R88" t="s">
        <v>55</v>
      </c>
      <c r="S88" t="s">
        <v>191</v>
      </c>
      <c r="T88" t="s">
        <v>74</v>
      </c>
      <c r="U88" t="s">
        <v>75</v>
      </c>
      <c r="V88" t="s">
        <v>60</v>
      </c>
      <c r="W88">
        <v>0.51500000000000001</v>
      </c>
      <c r="X88" s="2">
        <v>538792</v>
      </c>
      <c r="Y88" s="2">
        <v>277477.88</v>
      </c>
      <c r="Z88" s="2">
        <v>526381</v>
      </c>
      <c r="AA88" s="2">
        <v>271086.21500000003</v>
      </c>
      <c r="AB88" s="2">
        <v>533233</v>
      </c>
      <c r="AC88" s="2">
        <v>274614.995</v>
      </c>
      <c r="AD88" s="2">
        <v>526578.27</v>
      </c>
      <c r="AE88" s="2">
        <v>271187.80905000004</v>
      </c>
      <c r="AF88" s="2">
        <v>367200</v>
      </c>
      <c r="AG88" s="2">
        <v>189108</v>
      </c>
      <c r="AH88" s="2">
        <v>3400</v>
      </c>
      <c r="AI88" s="2">
        <v>1751</v>
      </c>
      <c r="AJ88" s="2">
        <v>363800</v>
      </c>
      <c r="AK88" s="2">
        <v>187357</v>
      </c>
      <c r="AL88" s="2">
        <v>380256.43</v>
      </c>
      <c r="AM88" s="2">
        <v>195832.06145000001</v>
      </c>
      <c r="AN88" s="2">
        <v>371637.03</v>
      </c>
      <c r="AO88" s="2">
        <v>191393.07045000003</v>
      </c>
      <c r="AP88"/>
      <c r="AQ88"/>
      <c r="AR88"/>
      <c r="AS88"/>
      <c r="AT88"/>
      <c r="AU88"/>
      <c r="AV88"/>
      <c r="AW88"/>
      <c r="AX88"/>
      <c r="AY88"/>
    </row>
    <row r="89" spans="1:51" ht="14.4" x14ac:dyDescent="0.3">
      <c r="A89" s="7">
        <v>2023</v>
      </c>
      <c r="B89" t="s">
        <v>41</v>
      </c>
      <c r="C89" t="s">
        <v>42</v>
      </c>
      <c r="D89" t="s">
        <v>61</v>
      </c>
      <c r="E89" t="s">
        <v>62</v>
      </c>
      <c r="F89" t="s">
        <v>237</v>
      </c>
      <c r="G89" t="s">
        <v>238</v>
      </c>
      <c r="H89" t="s">
        <v>65</v>
      </c>
      <c r="I89" t="s">
        <v>66</v>
      </c>
      <c r="J89" t="s">
        <v>76</v>
      </c>
      <c r="K89" t="s">
        <v>77</v>
      </c>
      <c r="L89" t="s">
        <v>78</v>
      </c>
      <c r="M89" t="s">
        <v>79</v>
      </c>
      <c r="N89" t="s">
        <v>188</v>
      </c>
      <c r="O89" t="s">
        <v>189</v>
      </c>
      <c r="P89" t="s">
        <v>130</v>
      </c>
      <c r="Q89" t="s">
        <v>131</v>
      </c>
      <c r="R89" t="s">
        <v>85</v>
      </c>
      <c r="S89" t="s">
        <v>198</v>
      </c>
      <c r="T89" t="s">
        <v>74</v>
      </c>
      <c r="U89" t="s">
        <v>75</v>
      </c>
      <c r="V89" t="s">
        <v>60</v>
      </c>
      <c r="W89">
        <v>0.51500000000000001</v>
      </c>
      <c r="X89" s="2">
        <v>5315769</v>
      </c>
      <c r="Y89" s="2">
        <v>2737621.0350000001</v>
      </c>
      <c r="Z89" s="2">
        <v>5138787</v>
      </c>
      <c r="AA89" s="2">
        <v>2646475.3050000002</v>
      </c>
      <c r="AB89" s="2">
        <v>5073334</v>
      </c>
      <c r="AC89" s="2">
        <v>2612767.0100000002</v>
      </c>
      <c r="AD89" s="2">
        <v>5073046.16</v>
      </c>
      <c r="AE89" s="2">
        <v>2612618.7724000001</v>
      </c>
      <c r="AF89" s="2">
        <v>5035135.1900000004</v>
      </c>
      <c r="AG89" s="2">
        <v>2593094.6228500004</v>
      </c>
      <c r="AH89" s="2">
        <v>71093.22</v>
      </c>
      <c r="AI89" s="2">
        <v>36613.008300000001</v>
      </c>
      <c r="AJ89" s="2">
        <v>4964041.97</v>
      </c>
      <c r="AK89" s="2">
        <v>2556481.6145500001</v>
      </c>
      <c r="AL89" s="2">
        <v>4991444.3499999996</v>
      </c>
      <c r="AM89" s="2">
        <v>2570593.8402499999</v>
      </c>
      <c r="AN89" s="2">
        <v>4710418.82</v>
      </c>
      <c r="AO89" s="2">
        <v>2425865.6923000002</v>
      </c>
      <c r="AP89"/>
      <c r="AQ89"/>
      <c r="AR89"/>
      <c r="AS89"/>
      <c r="AT89"/>
      <c r="AU89"/>
      <c r="AV89"/>
      <c r="AW89"/>
      <c r="AX89"/>
      <c r="AY89"/>
    </row>
    <row r="90" spans="1:51" ht="14.4" x14ac:dyDescent="0.3">
      <c r="A90" s="8">
        <v>2023</v>
      </c>
      <c r="B90" t="s">
        <v>41</v>
      </c>
      <c r="C90" t="s">
        <v>42</v>
      </c>
      <c r="D90" t="s">
        <v>61</v>
      </c>
      <c r="E90" t="s">
        <v>62</v>
      </c>
      <c r="F90" t="s">
        <v>235</v>
      </c>
      <c r="G90" t="s">
        <v>236</v>
      </c>
      <c r="H90" t="s">
        <v>65</v>
      </c>
      <c r="I90" t="s">
        <v>66</v>
      </c>
      <c r="J90" t="s">
        <v>76</v>
      </c>
      <c r="K90" t="s">
        <v>77</v>
      </c>
      <c r="L90" t="s">
        <v>78</v>
      </c>
      <c r="M90" t="s">
        <v>79</v>
      </c>
      <c r="N90" t="s">
        <v>188</v>
      </c>
      <c r="O90" t="s">
        <v>189</v>
      </c>
      <c r="P90" t="s">
        <v>130</v>
      </c>
      <c r="Q90" t="s">
        <v>131</v>
      </c>
      <c r="R90" t="s">
        <v>192</v>
      </c>
      <c r="S90" t="s">
        <v>193</v>
      </c>
      <c r="T90" t="s">
        <v>74</v>
      </c>
      <c r="U90" t="s">
        <v>75</v>
      </c>
      <c r="V90" t="s">
        <v>60</v>
      </c>
      <c r="W90">
        <v>0.51500000000000001</v>
      </c>
      <c r="X90" s="2">
        <v>36039330</v>
      </c>
      <c r="Y90" s="2">
        <v>18560254.949999999</v>
      </c>
      <c r="Z90" s="2">
        <v>34839427</v>
      </c>
      <c r="AA90" s="2">
        <v>17942304.905000001</v>
      </c>
      <c r="AB90" s="2">
        <v>36551814</v>
      </c>
      <c r="AC90" s="2">
        <v>18824184.210000001</v>
      </c>
      <c r="AD90" s="2">
        <v>36544440.5</v>
      </c>
      <c r="AE90" s="2">
        <v>18820386.857500002</v>
      </c>
      <c r="AF90" s="2">
        <v>28711051</v>
      </c>
      <c r="AG90" s="2">
        <v>14786191.265000001</v>
      </c>
      <c r="AH90" s="2">
        <v>4634575.45</v>
      </c>
      <c r="AI90" s="2">
        <v>2386806.3567500003</v>
      </c>
      <c r="AJ90" s="2">
        <v>24076475.550000001</v>
      </c>
      <c r="AK90" s="2">
        <v>12399384.90825</v>
      </c>
      <c r="AL90" s="2">
        <v>31909865.050000001</v>
      </c>
      <c r="AM90" s="2">
        <v>16433580.500750002</v>
      </c>
      <c r="AN90" s="2">
        <v>31909545.050000001</v>
      </c>
      <c r="AO90" s="2">
        <v>16433415.700750001</v>
      </c>
      <c r="AP90"/>
      <c r="AQ90"/>
      <c r="AR90"/>
      <c r="AS90"/>
      <c r="AT90"/>
      <c r="AU90"/>
      <c r="AV90"/>
      <c r="AW90"/>
      <c r="AX90"/>
      <c r="AY90"/>
    </row>
    <row r="91" spans="1:51" ht="14.4" x14ac:dyDescent="0.3">
      <c r="A91" s="7">
        <v>2023</v>
      </c>
      <c r="B91" t="s">
        <v>41</v>
      </c>
      <c r="C91" t="s">
        <v>42</v>
      </c>
      <c r="D91" t="s">
        <v>61</v>
      </c>
      <c r="E91" t="s">
        <v>62</v>
      </c>
      <c r="F91" t="s">
        <v>235</v>
      </c>
      <c r="G91" t="s">
        <v>236</v>
      </c>
      <c r="H91" t="s">
        <v>65</v>
      </c>
      <c r="I91" t="s">
        <v>66</v>
      </c>
      <c r="J91" t="s">
        <v>76</v>
      </c>
      <c r="K91" t="s">
        <v>77</v>
      </c>
      <c r="L91" t="s">
        <v>78</v>
      </c>
      <c r="M91" t="s">
        <v>79</v>
      </c>
      <c r="N91" t="s">
        <v>188</v>
      </c>
      <c r="O91" t="s">
        <v>189</v>
      </c>
      <c r="P91" t="s">
        <v>130</v>
      </c>
      <c r="Q91" t="s">
        <v>131</v>
      </c>
      <c r="R91" t="s">
        <v>199</v>
      </c>
      <c r="S91" t="s">
        <v>200</v>
      </c>
      <c r="T91" t="s">
        <v>74</v>
      </c>
      <c r="U91" t="s">
        <v>75</v>
      </c>
      <c r="V91" t="s">
        <v>60</v>
      </c>
      <c r="W91">
        <v>0.51500000000000001</v>
      </c>
      <c r="X91" s="2">
        <v>106858</v>
      </c>
      <c r="Y91" s="2">
        <v>55031.87</v>
      </c>
      <c r="Z91" s="2">
        <v>103299</v>
      </c>
      <c r="AA91" s="2">
        <v>53198.985000000001</v>
      </c>
      <c r="AB91" s="2">
        <v>26124</v>
      </c>
      <c r="AC91" s="2">
        <v>13453.86</v>
      </c>
      <c r="AD91" s="2">
        <v>24880</v>
      </c>
      <c r="AE91" s="2">
        <v>12813.2</v>
      </c>
      <c r="AF91" s="2">
        <v>3732</v>
      </c>
      <c r="AG91" s="2">
        <v>1921.98</v>
      </c>
      <c r="AH91" s="2">
        <v>3732</v>
      </c>
      <c r="AI91" s="2">
        <v>1921.98</v>
      </c>
      <c r="AJ91" s="2">
        <v>0</v>
      </c>
      <c r="AK91" s="2">
        <v>0</v>
      </c>
      <c r="AL91" s="2">
        <v>21148</v>
      </c>
      <c r="AM91" s="2">
        <v>10891.220000000001</v>
      </c>
      <c r="AN91" s="2">
        <v>21148</v>
      </c>
      <c r="AO91" s="2">
        <v>10891.220000000001</v>
      </c>
      <c r="AP91"/>
      <c r="AQ91"/>
      <c r="AR91"/>
      <c r="AS91"/>
      <c r="AT91"/>
      <c r="AU91"/>
      <c r="AV91"/>
      <c r="AW91"/>
      <c r="AX91"/>
      <c r="AY91"/>
    </row>
    <row r="92" spans="1:51" ht="14.4" x14ac:dyDescent="0.3">
      <c r="A92" s="8">
        <v>2023</v>
      </c>
      <c r="B92" t="s">
        <v>41</v>
      </c>
      <c r="C92" t="s">
        <v>42</v>
      </c>
      <c r="D92" t="s">
        <v>61</v>
      </c>
      <c r="E92" t="s">
        <v>62</v>
      </c>
      <c r="F92" t="s">
        <v>239</v>
      </c>
      <c r="G92" t="s">
        <v>240</v>
      </c>
      <c r="H92" t="s">
        <v>65</v>
      </c>
      <c r="I92" t="s">
        <v>66</v>
      </c>
      <c r="J92" t="s">
        <v>76</v>
      </c>
      <c r="K92" t="s">
        <v>77</v>
      </c>
      <c r="L92" t="s">
        <v>78</v>
      </c>
      <c r="M92" t="s">
        <v>79</v>
      </c>
      <c r="N92" t="s">
        <v>188</v>
      </c>
      <c r="O92" t="s">
        <v>189</v>
      </c>
      <c r="P92" t="s">
        <v>241</v>
      </c>
      <c r="Q92" t="s">
        <v>242</v>
      </c>
      <c r="R92" t="s">
        <v>96</v>
      </c>
      <c r="S92" t="s">
        <v>190</v>
      </c>
      <c r="T92" t="s">
        <v>74</v>
      </c>
      <c r="U92" t="s">
        <v>75</v>
      </c>
      <c r="V92" t="s">
        <v>60</v>
      </c>
      <c r="W92">
        <v>0.51500000000000001</v>
      </c>
      <c r="X92" s="2">
        <v>0</v>
      </c>
      <c r="Y92" s="2">
        <v>0</v>
      </c>
      <c r="Z92" s="2">
        <v>0</v>
      </c>
      <c r="AA92" s="2">
        <v>0</v>
      </c>
      <c r="AB92" s="2">
        <v>414990</v>
      </c>
      <c r="AC92" s="2">
        <v>213719.85</v>
      </c>
      <c r="AD92" s="2">
        <v>414979.03</v>
      </c>
      <c r="AE92" s="2">
        <v>213714.20045000003</v>
      </c>
      <c r="AF92" s="2">
        <v>414979.03</v>
      </c>
      <c r="AG92" s="2">
        <v>213714.20045000003</v>
      </c>
      <c r="AH92" s="2">
        <v>230835.64</v>
      </c>
      <c r="AI92" s="2">
        <v>118880.35460000001</v>
      </c>
      <c r="AJ92" s="2">
        <v>184143.39</v>
      </c>
      <c r="AK92" s="2">
        <v>94833.845850000012</v>
      </c>
      <c r="AL92" s="2">
        <v>184143.39</v>
      </c>
      <c r="AM92" s="2">
        <v>94833.845850000012</v>
      </c>
      <c r="AN92" s="2">
        <v>184143.39</v>
      </c>
      <c r="AO92" s="2">
        <v>94833.845850000012</v>
      </c>
      <c r="AP92"/>
      <c r="AQ92"/>
      <c r="AR92"/>
      <c r="AS92"/>
      <c r="AT92"/>
      <c r="AU92"/>
      <c r="AV92"/>
      <c r="AW92"/>
      <c r="AX92"/>
      <c r="AY92"/>
    </row>
    <row r="93" spans="1:51" ht="14.4" x14ac:dyDescent="0.3">
      <c r="A93" s="7">
        <v>2023</v>
      </c>
      <c r="B93" t="s">
        <v>41</v>
      </c>
      <c r="C93" t="s">
        <v>42</v>
      </c>
      <c r="D93" t="s">
        <v>61</v>
      </c>
      <c r="E93" t="s">
        <v>62</v>
      </c>
      <c r="F93" t="s">
        <v>239</v>
      </c>
      <c r="G93" t="s">
        <v>240</v>
      </c>
      <c r="H93" t="s">
        <v>65</v>
      </c>
      <c r="I93" t="s">
        <v>66</v>
      </c>
      <c r="J93" t="s">
        <v>76</v>
      </c>
      <c r="K93" t="s">
        <v>77</v>
      </c>
      <c r="L93" t="s">
        <v>78</v>
      </c>
      <c r="M93" t="s">
        <v>79</v>
      </c>
      <c r="N93" t="s">
        <v>188</v>
      </c>
      <c r="O93" t="s">
        <v>189</v>
      </c>
      <c r="P93" t="s">
        <v>241</v>
      </c>
      <c r="Q93" t="s">
        <v>242</v>
      </c>
      <c r="R93" t="s">
        <v>55</v>
      </c>
      <c r="S93" t="s">
        <v>191</v>
      </c>
      <c r="T93" t="s">
        <v>74</v>
      </c>
      <c r="U93" t="s">
        <v>75</v>
      </c>
      <c r="V93" t="s">
        <v>60</v>
      </c>
      <c r="W93">
        <v>0.51500000000000001</v>
      </c>
      <c r="X93" s="2">
        <v>310896</v>
      </c>
      <c r="Y93" s="2">
        <v>160111.44</v>
      </c>
      <c r="Z93" s="2">
        <v>310896</v>
      </c>
      <c r="AA93" s="2">
        <v>160111.44</v>
      </c>
      <c r="AB93" s="2">
        <v>210896</v>
      </c>
      <c r="AC93" s="2">
        <v>108611.44</v>
      </c>
      <c r="AD93" s="2">
        <v>210749.4</v>
      </c>
      <c r="AE93" s="2">
        <v>108535.94100000001</v>
      </c>
      <c r="AF93" s="2">
        <v>210749.4</v>
      </c>
      <c r="AG93" s="2">
        <v>108535.94100000001</v>
      </c>
      <c r="AH93" s="2">
        <v>170617.52</v>
      </c>
      <c r="AI93" s="2">
        <v>87868.022799999992</v>
      </c>
      <c r="AJ93" s="2">
        <v>40131.879999999997</v>
      </c>
      <c r="AK93" s="2">
        <v>20667.9182</v>
      </c>
      <c r="AL93" s="2">
        <v>40131.879999999997</v>
      </c>
      <c r="AM93" s="2">
        <v>20667.9182</v>
      </c>
      <c r="AN93" s="2">
        <v>40131.879999999997</v>
      </c>
      <c r="AO93" s="2">
        <v>20667.9182</v>
      </c>
      <c r="AP93"/>
      <c r="AQ93"/>
      <c r="AR93"/>
      <c r="AS93"/>
      <c r="AT93"/>
      <c r="AU93"/>
      <c r="AV93"/>
      <c r="AW93"/>
      <c r="AX93"/>
      <c r="AY93"/>
    </row>
    <row r="94" spans="1:51" ht="14.4" x14ac:dyDescent="0.3">
      <c r="A94" s="8">
        <v>2023</v>
      </c>
      <c r="B94" t="s">
        <v>41</v>
      </c>
      <c r="C94" t="s">
        <v>42</v>
      </c>
      <c r="D94" t="s">
        <v>61</v>
      </c>
      <c r="E94" t="s">
        <v>62</v>
      </c>
      <c r="F94" t="s">
        <v>239</v>
      </c>
      <c r="G94" t="s">
        <v>240</v>
      </c>
      <c r="H94" t="s">
        <v>65</v>
      </c>
      <c r="I94" t="s">
        <v>66</v>
      </c>
      <c r="J94" t="s">
        <v>76</v>
      </c>
      <c r="K94" t="s">
        <v>77</v>
      </c>
      <c r="L94" t="s">
        <v>78</v>
      </c>
      <c r="M94" t="s">
        <v>79</v>
      </c>
      <c r="N94" t="s">
        <v>188</v>
      </c>
      <c r="O94" t="s">
        <v>189</v>
      </c>
      <c r="P94" t="s">
        <v>241</v>
      </c>
      <c r="Q94" t="s">
        <v>242</v>
      </c>
      <c r="R94" t="s">
        <v>85</v>
      </c>
      <c r="S94" t="s">
        <v>198</v>
      </c>
      <c r="T94" t="s">
        <v>74</v>
      </c>
      <c r="U94" t="s">
        <v>75</v>
      </c>
      <c r="V94" t="s">
        <v>60</v>
      </c>
      <c r="W94">
        <v>0.51500000000000001</v>
      </c>
      <c r="X94" s="2">
        <v>8434504</v>
      </c>
      <c r="Y94" s="2">
        <v>4343769.5600000005</v>
      </c>
      <c r="Z94" s="2">
        <v>8153685</v>
      </c>
      <c r="AA94" s="2">
        <v>4199147.7750000004</v>
      </c>
      <c r="AB94" s="2">
        <v>10876025</v>
      </c>
      <c r="AC94" s="2">
        <v>5601152.875</v>
      </c>
      <c r="AD94" s="2">
        <v>10858930.59</v>
      </c>
      <c r="AE94" s="2">
        <v>5592349.25385</v>
      </c>
      <c r="AF94" s="2">
        <v>10858930.59</v>
      </c>
      <c r="AG94" s="2">
        <v>5592349.25385</v>
      </c>
      <c r="AH94" s="2">
        <v>2886844.27</v>
      </c>
      <c r="AI94" s="2">
        <v>1486724.79905</v>
      </c>
      <c r="AJ94" s="2">
        <v>7972086.3200000003</v>
      </c>
      <c r="AK94" s="2">
        <v>4105624.4548000004</v>
      </c>
      <c r="AL94" s="2">
        <v>7972086.3200000003</v>
      </c>
      <c r="AM94" s="2">
        <v>4105624.4548000004</v>
      </c>
      <c r="AN94" s="2">
        <v>7972086.2699999996</v>
      </c>
      <c r="AO94" s="2">
        <v>4105624.4290499999</v>
      </c>
      <c r="AP94"/>
      <c r="AQ94"/>
      <c r="AR94"/>
      <c r="AS94"/>
      <c r="AT94"/>
      <c r="AU94"/>
      <c r="AV94"/>
      <c r="AW94"/>
      <c r="AX94"/>
      <c r="AY94"/>
    </row>
    <row r="95" spans="1:51" ht="14.4" x14ac:dyDescent="0.3">
      <c r="A95" s="7">
        <v>2023</v>
      </c>
      <c r="B95" t="s">
        <v>41</v>
      </c>
      <c r="C95" t="s">
        <v>42</v>
      </c>
      <c r="D95" t="s">
        <v>61</v>
      </c>
      <c r="E95" t="s">
        <v>62</v>
      </c>
      <c r="F95" t="s">
        <v>239</v>
      </c>
      <c r="G95" t="s">
        <v>240</v>
      </c>
      <c r="H95" t="s">
        <v>65</v>
      </c>
      <c r="I95" t="s">
        <v>66</v>
      </c>
      <c r="J95" t="s">
        <v>76</v>
      </c>
      <c r="K95" t="s">
        <v>77</v>
      </c>
      <c r="L95" t="s">
        <v>78</v>
      </c>
      <c r="M95" t="s">
        <v>79</v>
      </c>
      <c r="N95" t="s">
        <v>188</v>
      </c>
      <c r="O95" t="s">
        <v>189</v>
      </c>
      <c r="P95" t="s">
        <v>241</v>
      </c>
      <c r="Q95" t="s">
        <v>242</v>
      </c>
      <c r="R95" t="s">
        <v>192</v>
      </c>
      <c r="S95" t="s">
        <v>193</v>
      </c>
      <c r="T95" t="s">
        <v>74</v>
      </c>
      <c r="U95" t="s">
        <v>75</v>
      </c>
      <c r="V95" t="s">
        <v>60</v>
      </c>
      <c r="W95">
        <v>0.51500000000000001</v>
      </c>
      <c r="X95" s="2">
        <v>15000000</v>
      </c>
      <c r="Y95" s="2">
        <v>7725000</v>
      </c>
      <c r="Z95" s="2">
        <v>14500586</v>
      </c>
      <c r="AA95" s="2">
        <v>7467801.79</v>
      </c>
      <c r="AB95" s="2">
        <v>11914767</v>
      </c>
      <c r="AC95" s="2">
        <v>6136105.0049999999</v>
      </c>
      <c r="AD95" s="2">
        <v>11914767</v>
      </c>
      <c r="AE95" s="2">
        <v>6136105.0049999999</v>
      </c>
      <c r="AF95" s="2">
        <v>11914767</v>
      </c>
      <c r="AG95" s="2">
        <v>6136105.0049999999</v>
      </c>
      <c r="AH95" s="2">
        <v>31150</v>
      </c>
      <c r="AI95" s="2">
        <v>16042.25</v>
      </c>
      <c r="AJ95" s="2">
        <v>11883617</v>
      </c>
      <c r="AK95" s="2">
        <v>6120062.7549999999</v>
      </c>
      <c r="AL95" s="2">
        <v>11883617</v>
      </c>
      <c r="AM95" s="2">
        <v>6120062.7549999999</v>
      </c>
      <c r="AN95" s="2">
        <v>11883617</v>
      </c>
      <c r="AO95" s="2">
        <v>6120062.7549999999</v>
      </c>
      <c r="AP95"/>
      <c r="AQ95"/>
      <c r="AR95"/>
      <c r="AS95"/>
      <c r="AT95"/>
      <c r="AU95"/>
      <c r="AV95"/>
      <c r="AW95"/>
      <c r="AX95"/>
      <c r="AY95"/>
    </row>
    <row r="96" spans="1:51" ht="14.4" x14ac:dyDescent="0.3">
      <c r="A96" s="8">
        <v>2023</v>
      </c>
      <c r="B96" t="s">
        <v>41</v>
      </c>
      <c r="C96" t="s">
        <v>42</v>
      </c>
      <c r="D96" t="s">
        <v>61</v>
      </c>
      <c r="E96" t="s">
        <v>62</v>
      </c>
      <c r="F96" t="s">
        <v>239</v>
      </c>
      <c r="G96" t="s">
        <v>240</v>
      </c>
      <c r="H96" t="s">
        <v>65</v>
      </c>
      <c r="I96" t="s">
        <v>66</v>
      </c>
      <c r="J96" t="s">
        <v>76</v>
      </c>
      <c r="K96" t="s">
        <v>77</v>
      </c>
      <c r="L96" t="s">
        <v>78</v>
      </c>
      <c r="M96" t="s">
        <v>79</v>
      </c>
      <c r="N96" t="s">
        <v>188</v>
      </c>
      <c r="O96" t="s">
        <v>189</v>
      </c>
      <c r="P96" t="s">
        <v>241</v>
      </c>
      <c r="Q96" t="s">
        <v>242</v>
      </c>
      <c r="R96" t="s">
        <v>199</v>
      </c>
      <c r="S96" t="s">
        <v>200</v>
      </c>
      <c r="T96" t="s">
        <v>74</v>
      </c>
      <c r="U96" t="s">
        <v>75</v>
      </c>
      <c r="V96" t="s">
        <v>60</v>
      </c>
      <c r="W96">
        <v>0.51500000000000001</v>
      </c>
      <c r="X96" s="2">
        <v>182549</v>
      </c>
      <c r="Y96" s="2">
        <v>94012.735000000001</v>
      </c>
      <c r="Z96" s="2">
        <v>176471</v>
      </c>
      <c r="AA96" s="2">
        <v>90882.565000000002</v>
      </c>
      <c r="AB96" s="2">
        <v>139950</v>
      </c>
      <c r="AC96" s="2">
        <v>72074.25</v>
      </c>
      <c r="AD96" s="2">
        <v>139950</v>
      </c>
      <c r="AE96" s="2">
        <v>72074.25</v>
      </c>
      <c r="AF96" s="2">
        <v>139950</v>
      </c>
      <c r="AG96" s="2">
        <v>72074.25</v>
      </c>
      <c r="AH96" s="2">
        <v>622</v>
      </c>
      <c r="AI96" s="2">
        <v>320.33</v>
      </c>
      <c r="AJ96" s="2">
        <v>139328</v>
      </c>
      <c r="AK96" s="2">
        <v>71753.919999999998</v>
      </c>
      <c r="AL96" s="2">
        <v>139328</v>
      </c>
      <c r="AM96" s="2">
        <v>71753.919999999998</v>
      </c>
      <c r="AN96" s="2">
        <v>139328</v>
      </c>
      <c r="AO96" s="2">
        <v>71753.919999999998</v>
      </c>
      <c r="AP96"/>
      <c r="AQ96"/>
      <c r="AR96"/>
      <c r="AS96"/>
      <c r="AT96"/>
      <c r="AU96"/>
      <c r="AV96"/>
      <c r="AW96"/>
      <c r="AX96"/>
      <c r="AY96"/>
    </row>
    <row r="97" spans="1:51" ht="14.4" x14ac:dyDescent="0.3">
      <c r="A97" s="7">
        <v>2023</v>
      </c>
      <c r="B97" t="s">
        <v>41</v>
      </c>
      <c r="C97" t="s">
        <v>42</v>
      </c>
      <c r="D97" t="s">
        <v>61</v>
      </c>
      <c r="E97" t="s">
        <v>62</v>
      </c>
      <c r="F97" t="s">
        <v>243</v>
      </c>
      <c r="G97" t="s">
        <v>244</v>
      </c>
      <c r="H97" t="s">
        <v>65</v>
      </c>
      <c r="I97" t="s">
        <v>66</v>
      </c>
      <c r="J97" t="s">
        <v>76</v>
      </c>
      <c r="K97" t="s">
        <v>77</v>
      </c>
      <c r="L97" t="s">
        <v>78</v>
      </c>
      <c r="M97" t="s">
        <v>79</v>
      </c>
      <c r="N97" t="s">
        <v>188</v>
      </c>
      <c r="O97" t="s">
        <v>189</v>
      </c>
      <c r="P97" t="s">
        <v>245</v>
      </c>
      <c r="Q97" t="s">
        <v>246</v>
      </c>
      <c r="R97" t="s">
        <v>55</v>
      </c>
      <c r="S97" t="s">
        <v>191</v>
      </c>
      <c r="T97" t="s">
        <v>74</v>
      </c>
      <c r="U97" t="s">
        <v>75</v>
      </c>
      <c r="V97" t="s">
        <v>60</v>
      </c>
      <c r="W97">
        <v>0.51500000000000001</v>
      </c>
      <c r="X97" s="2">
        <v>286744</v>
      </c>
      <c r="Y97" s="2">
        <v>147673.16</v>
      </c>
      <c r="Z97" s="2">
        <v>277198</v>
      </c>
      <c r="AA97" s="2">
        <v>142756.97</v>
      </c>
      <c r="AB97" s="2">
        <v>277198</v>
      </c>
      <c r="AC97" s="2">
        <v>142756.97</v>
      </c>
      <c r="AD97" s="2">
        <v>277198</v>
      </c>
      <c r="AE97" s="2">
        <v>142756.97</v>
      </c>
      <c r="AF97" s="2">
        <v>277198</v>
      </c>
      <c r="AG97" s="2">
        <v>142756.97</v>
      </c>
      <c r="AH97" s="2">
        <v>37225.03</v>
      </c>
      <c r="AI97" s="2">
        <v>19170.890449999999</v>
      </c>
      <c r="AJ97" s="2">
        <v>239972.97</v>
      </c>
      <c r="AK97" s="2">
        <v>123586.07955000001</v>
      </c>
      <c r="AL97" s="2">
        <v>239972.97</v>
      </c>
      <c r="AM97" s="2">
        <v>123586.07955000001</v>
      </c>
      <c r="AN97" s="2">
        <v>239972.97</v>
      </c>
      <c r="AO97" s="2">
        <v>123586.07955000001</v>
      </c>
      <c r="AP97"/>
      <c r="AQ97"/>
      <c r="AR97"/>
      <c r="AS97"/>
      <c r="AT97"/>
      <c r="AU97"/>
      <c r="AV97"/>
      <c r="AW97"/>
      <c r="AX97"/>
      <c r="AY97"/>
    </row>
    <row r="98" spans="1:51" ht="14.4" x14ac:dyDescent="0.3">
      <c r="A98" s="8">
        <v>2023</v>
      </c>
      <c r="B98" t="s">
        <v>41</v>
      </c>
      <c r="C98" t="s">
        <v>42</v>
      </c>
      <c r="D98" t="s">
        <v>61</v>
      </c>
      <c r="E98" t="s">
        <v>62</v>
      </c>
      <c r="F98" t="s">
        <v>243</v>
      </c>
      <c r="G98" t="s">
        <v>244</v>
      </c>
      <c r="H98" t="s">
        <v>65</v>
      </c>
      <c r="I98" t="s">
        <v>66</v>
      </c>
      <c r="J98" t="s">
        <v>76</v>
      </c>
      <c r="K98" t="s">
        <v>77</v>
      </c>
      <c r="L98" t="s">
        <v>78</v>
      </c>
      <c r="M98" t="s">
        <v>79</v>
      </c>
      <c r="N98" t="s">
        <v>188</v>
      </c>
      <c r="O98" t="s">
        <v>189</v>
      </c>
      <c r="P98" t="s">
        <v>245</v>
      </c>
      <c r="Q98" t="s">
        <v>246</v>
      </c>
      <c r="R98" t="s">
        <v>85</v>
      </c>
      <c r="S98" t="s">
        <v>198</v>
      </c>
      <c r="T98" t="s">
        <v>74</v>
      </c>
      <c r="U98" t="s">
        <v>75</v>
      </c>
      <c r="V98" t="s">
        <v>60</v>
      </c>
      <c r="W98">
        <v>0.51500000000000001</v>
      </c>
      <c r="X98" s="2">
        <v>12991044</v>
      </c>
      <c r="Y98" s="2">
        <v>6690387.6600000001</v>
      </c>
      <c r="Z98" s="2">
        <v>12558517</v>
      </c>
      <c r="AA98" s="2">
        <v>6467636.2549999999</v>
      </c>
      <c r="AB98" s="2">
        <v>18072012</v>
      </c>
      <c r="AC98" s="2">
        <v>9307086.1799999997</v>
      </c>
      <c r="AD98" s="2">
        <v>18072012</v>
      </c>
      <c r="AE98" s="2">
        <v>9307086.1799999997</v>
      </c>
      <c r="AF98" s="2">
        <v>18072012</v>
      </c>
      <c r="AG98" s="2">
        <v>9307086.1799999997</v>
      </c>
      <c r="AH98" s="2">
        <v>2969943.5</v>
      </c>
      <c r="AI98" s="2">
        <v>1529520.9025000001</v>
      </c>
      <c r="AJ98" s="2">
        <v>15102068.5</v>
      </c>
      <c r="AK98" s="2">
        <v>7777565.2774999999</v>
      </c>
      <c r="AL98" s="2">
        <v>15102068.5</v>
      </c>
      <c r="AM98" s="2">
        <v>7777565.2774999999</v>
      </c>
      <c r="AN98" s="2">
        <v>15102068.5</v>
      </c>
      <c r="AO98" s="2">
        <v>7777565.2774999999</v>
      </c>
      <c r="AP98"/>
      <c r="AQ98"/>
      <c r="AR98"/>
      <c r="AS98"/>
      <c r="AT98"/>
      <c r="AU98"/>
      <c r="AV98"/>
      <c r="AW98"/>
      <c r="AX98"/>
      <c r="AY98"/>
    </row>
    <row r="99" spans="1:51" ht="14.4" x14ac:dyDescent="0.3">
      <c r="A99" s="7">
        <v>2023</v>
      </c>
      <c r="B99" t="s">
        <v>41</v>
      </c>
      <c r="C99" t="s">
        <v>42</v>
      </c>
      <c r="D99" t="s">
        <v>61</v>
      </c>
      <c r="E99" t="s">
        <v>62</v>
      </c>
      <c r="F99" t="s">
        <v>243</v>
      </c>
      <c r="G99" t="s">
        <v>244</v>
      </c>
      <c r="H99" t="s">
        <v>65</v>
      </c>
      <c r="I99" t="s">
        <v>66</v>
      </c>
      <c r="J99" t="s">
        <v>76</v>
      </c>
      <c r="K99" t="s">
        <v>77</v>
      </c>
      <c r="L99" t="s">
        <v>78</v>
      </c>
      <c r="M99" t="s">
        <v>79</v>
      </c>
      <c r="N99" t="s">
        <v>188</v>
      </c>
      <c r="O99" t="s">
        <v>189</v>
      </c>
      <c r="P99" t="s">
        <v>245</v>
      </c>
      <c r="Q99" t="s">
        <v>246</v>
      </c>
      <c r="R99" t="s">
        <v>192</v>
      </c>
      <c r="S99" t="s">
        <v>193</v>
      </c>
      <c r="T99" t="s">
        <v>74</v>
      </c>
      <c r="U99" t="s">
        <v>75</v>
      </c>
      <c r="V99" t="s">
        <v>60</v>
      </c>
      <c r="W99">
        <v>0.51500000000000001</v>
      </c>
      <c r="X99" s="2">
        <v>18694429</v>
      </c>
      <c r="Y99" s="2">
        <v>9627630.9350000005</v>
      </c>
      <c r="Z99" s="2">
        <v>18072012</v>
      </c>
      <c r="AA99" s="2">
        <v>9307086.1799999997</v>
      </c>
      <c r="AB99" s="2">
        <v>12527350</v>
      </c>
      <c r="AC99" s="2">
        <v>6451585.25</v>
      </c>
      <c r="AD99" s="2">
        <v>12527350</v>
      </c>
      <c r="AE99" s="2">
        <v>6451585.25</v>
      </c>
      <c r="AF99" s="2">
        <v>12527350</v>
      </c>
      <c r="AG99" s="2">
        <v>6451585.25</v>
      </c>
      <c r="AH99" s="2">
        <v>16911.28</v>
      </c>
      <c r="AI99" s="2">
        <v>8709.3091999999997</v>
      </c>
      <c r="AJ99" s="2">
        <v>12510438.720000001</v>
      </c>
      <c r="AK99" s="2">
        <v>6442875.9408000009</v>
      </c>
      <c r="AL99" s="2">
        <v>12510438.720000001</v>
      </c>
      <c r="AM99" s="2">
        <v>6442875.9408000009</v>
      </c>
      <c r="AN99" s="2">
        <v>12510438.720000001</v>
      </c>
      <c r="AO99" s="2">
        <v>6442875.9408000009</v>
      </c>
      <c r="AP99"/>
      <c r="AQ99"/>
      <c r="AR99"/>
      <c r="AS99"/>
      <c r="AT99"/>
      <c r="AU99"/>
      <c r="AV99"/>
      <c r="AW99"/>
      <c r="AX99"/>
      <c r="AY99"/>
    </row>
    <row r="100" spans="1:51" ht="14.4" x14ac:dyDescent="0.3">
      <c r="A100" s="8">
        <v>2023</v>
      </c>
      <c r="B100" t="s">
        <v>41</v>
      </c>
      <c r="C100" t="s">
        <v>42</v>
      </c>
      <c r="D100" t="s">
        <v>61</v>
      </c>
      <c r="E100" t="s">
        <v>62</v>
      </c>
      <c r="F100" t="s">
        <v>243</v>
      </c>
      <c r="G100" t="s">
        <v>244</v>
      </c>
      <c r="H100" t="s">
        <v>65</v>
      </c>
      <c r="I100" t="s">
        <v>66</v>
      </c>
      <c r="J100" t="s">
        <v>76</v>
      </c>
      <c r="K100" t="s">
        <v>77</v>
      </c>
      <c r="L100" t="s">
        <v>78</v>
      </c>
      <c r="M100" t="s">
        <v>79</v>
      </c>
      <c r="N100" t="s">
        <v>188</v>
      </c>
      <c r="O100" t="s">
        <v>189</v>
      </c>
      <c r="P100" t="s">
        <v>245</v>
      </c>
      <c r="Q100" t="s">
        <v>246</v>
      </c>
      <c r="R100" t="s">
        <v>199</v>
      </c>
      <c r="S100" t="s">
        <v>200</v>
      </c>
      <c r="T100" t="s">
        <v>74</v>
      </c>
      <c r="U100" t="s">
        <v>75</v>
      </c>
      <c r="V100" t="s">
        <v>60</v>
      </c>
      <c r="W100">
        <v>0.51500000000000001</v>
      </c>
      <c r="X100" s="2">
        <v>0</v>
      </c>
      <c r="Y100" s="2">
        <v>0</v>
      </c>
      <c r="Z100" s="2">
        <v>0</v>
      </c>
      <c r="AA100" s="2">
        <v>0</v>
      </c>
      <c r="AB100" s="2">
        <v>61023</v>
      </c>
      <c r="AC100" s="2">
        <v>31426.845000000001</v>
      </c>
      <c r="AD100" s="2">
        <v>40430</v>
      </c>
      <c r="AE100" s="2">
        <v>20821.45</v>
      </c>
      <c r="AF100" s="2">
        <v>40430</v>
      </c>
      <c r="AG100" s="2">
        <v>20821.45</v>
      </c>
      <c r="AH100" s="2">
        <v>0</v>
      </c>
      <c r="AI100" s="2">
        <v>0</v>
      </c>
      <c r="AJ100" s="2">
        <v>40430</v>
      </c>
      <c r="AK100" s="2">
        <v>20821.45</v>
      </c>
      <c r="AL100" s="2">
        <v>40430</v>
      </c>
      <c r="AM100" s="2">
        <v>20821.45</v>
      </c>
      <c r="AN100" s="2">
        <v>40430</v>
      </c>
      <c r="AO100" s="2">
        <v>20821.45</v>
      </c>
      <c r="AP100"/>
      <c r="AQ100"/>
      <c r="AR100"/>
      <c r="AS100"/>
      <c r="AT100"/>
      <c r="AU100"/>
      <c r="AV100"/>
      <c r="AW100"/>
      <c r="AX100"/>
      <c r="AY100"/>
    </row>
    <row r="101" spans="1:51" ht="14.4" x14ac:dyDescent="0.3">
      <c r="A101" s="7">
        <v>2023</v>
      </c>
      <c r="B101" t="s">
        <v>41</v>
      </c>
      <c r="C101" t="s">
        <v>42</v>
      </c>
      <c r="D101" t="s">
        <v>61</v>
      </c>
      <c r="E101" t="s">
        <v>62</v>
      </c>
      <c r="F101" t="s">
        <v>247</v>
      </c>
      <c r="G101" t="s">
        <v>248</v>
      </c>
      <c r="H101" t="s">
        <v>65</v>
      </c>
      <c r="I101" t="s">
        <v>66</v>
      </c>
      <c r="J101" t="s">
        <v>76</v>
      </c>
      <c r="K101" t="s">
        <v>77</v>
      </c>
      <c r="L101" t="s">
        <v>78</v>
      </c>
      <c r="M101" t="s">
        <v>79</v>
      </c>
      <c r="N101" t="s">
        <v>188</v>
      </c>
      <c r="O101" t="s">
        <v>189</v>
      </c>
      <c r="P101" t="s">
        <v>134</v>
      </c>
      <c r="Q101" t="s">
        <v>135</v>
      </c>
      <c r="R101" t="s">
        <v>96</v>
      </c>
      <c r="S101" t="s">
        <v>190</v>
      </c>
      <c r="T101" t="s">
        <v>74</v>
      </c>
      <c r="U101" t="s">
        <v>75</v>
      </c>
      <c r="V101" t="s">
        <v>60</v>
      </c>
      <c r="W101">
        <v>0.51500000000000001</v>
      </c>
      <c r="X101" s="2">
        <v>5972800</v>
      </c>
      <c r="Y101" s="2">
        <v>3075992</v>
      </c>
      <c r="Z101" s="2">
        <v>5784263</v>
      </c>
      <c r="AA101" s="2">
        <v>2978895.4450000003</v>
      </c>
      <c r="AB101" s="2">
        <v>3154251</v>
      </c>
      <c r="AC101" s="2">
        <v>1624439.2650000001</v>
      </c>
      <c r="AD101" s="2">
        <v>3154250.99</v>
      </c>
      <c r="AE101" s="2">
        <v>1624439.2598500003</v>
      </c>
      <c r="AF101" s="2">
        <v>33901.99</v>
      </c>
      <c r="AG101" s="2">
        <v>17459.524849999998</v>
      </c>
      <c r="AH101" s="2">
        <v>111.11</v>
      </c>
      <c r="AI101" s="2">
        <v>57.221650000000004</v>
      </c>
      <c r="AJ101" s="2">
        <v>33790.879999999997</v>
      </c>
      <c r="AK101" s="2">
        <v>17402.303199999998</v>
      </c>
      <c r="AL101" s="2">
        <v>3153830.88</v>
      </c>
      <c r="AM101" s="2">
        <v>1624222.9032000001</v>
      </c>
      <c r="AN101" s="2">
        <v>3153830.88</v>
      </c>
      <c r="AO101" s="2">
        <v>1624222.9032000001</v>
      </c>
      <c r="AP101"/>
      <c r="AQ101"/>
      <c r="AR101"/>
      <c r="AS101"/>
      <c r="AT101"/>
      <c r="AU101"/>
      <c r="AV101"/>
      <c r="AW101"/>
      <c r="AX101"/>
      <c r="AY101"/>
    </row>
    <row r="102" spans="1:51" ht="14.4" x14ac:dyDescent="0.3">
      <c r="A102" s="8">
        <v>2023</v>
      </c>
      <c r="B102" t="s">
        <v>41</v>
      </c>
      <c r="C102" t="s">
        <v>42</v>
      </c>
      <c r="D102" t="s">
        <v>61</v>
      </c>
      <c r="E102" t="s">
        <v>62</v>
      </c>
      <c r="F102" t="s">
        <v>249</v>
      </c>
      <c r="G102" t="s">
        <v>250</v>
      </c>
      <c r="H102" t="s">
        <v>65</v>
      </c>
      <c r="I102" t="s">
        <v>66</v>
      </c>
      <c r="J102" t="s">
        <v>76</v>
      </c>
      <c r="K102" t="s">
        <v>77</v>
      </c>
      <c r="L102" t="s">
        <v>78</v>
      </c>
      <c r="M102" t="s">
        <v>79</v>
      </c>
      <c r="N102" t="s">
        <v>188</v>
      </c>
      <c r="O102" t="s">
        <v>189</v>
      </c>
      <c r="P102" t="s">
        <v>134</v>
      </c>
      <c r="Q102" t="s">
        <v>135</v>
      </c>
      <c r="R102" t="s">
        <v>55</v>
      </c>
      <c r="S102" t="s">
        <v>191</v>
      </c>
      <c r="T102" t="s">
        <v>74</v>
      </c>
      <c r="U102" t="s">
        <v>75</v>
      </c>
      <c r="V102" t="s">
        <v>60</v>
      </c>
      <c r="W102">
        <v>0.51500000000000001</v>
      </c>
      <c r="X102" s="2">
        <v>1128287</v>
      </c>
      <c r="Y102" s="2">
        <v>581067.80500000005</v>
      </c>
      <c r="Z102" s="2">
        <v>1091729</v>
      </c>
      <c r="AA102" s="2">
        <v>562240.43500000006</v>
      </c>
      <c r="AB102" s="2">
        <v>1075806</v>
      </c>
      <c r="AC102" s="2">
        <v>554040.09</v>
      </c>
      <c r="AD102" s="2">
        <v>1073296.3799999999</v>
      </c>
      <c r="AE102" s="2">
        <v>552747.63569999998</v>
      </c>
      <c r="AF102" s="2">
        <v>431466</v>
      </c>
      <c r="AG102" s="2">
        <v>222204.99000000002</v>
      </c>
      <c r="AH102" s="2">
        <v>0</v>
      </c>
      <c r="AI102" s="2">
        <v>0</v>
      </c>
      <c r="AJ102" s="2">
        <v>431466</v>
      </c>
      <c r="AK102" s="2">
        <v>222204.99000000002</v>
      </c>
      <c r="AL102" s="2">
        <v>986201.18</v>
      </c>
      <c r="AM102" s="2">
        <v>507893.60770000005</v>
      </c>
      <c r="AN102" s="2">
        <v>986201.18</v>
      </c>
      <c r="AO102" s="2">
        <v>507893.60770000005</v>
      </c>
      <c r="AP102"/>
      <c r="AQ102"/>
      <c r="AR102"/>
      <c r="AS102"/>
      <c r="AT102"/>
      <c r="AU102"/>
      <c r="AV102"/>
      <c r="AW102"/>
      <c r="AX102"/>
      <c r="AY102"/>
    </row>
    <row r="103" spans="1:51" ht="14.4" x14ac:dyDescent="0.3">
      <c r="A103" s="7">
        <v>2023</v>
      </c>
      <c r="B103" t="s">
        <v>41</v>
      </c>
      <c r="C103" t="s">
        <v>42</v>
      </c>
      <c r="D103" t="s">
        <v>61</v>
      </c>
      <c r="E103" t="s">
        <v>62</v>
      </c>
      <c r="F103" t="s">
        <v>249</v>
      </c>
      <c r="G103" t="s">
        <v>250</v>
      </c>
      <c r="H103" t="s">
        <v>65</v>
      </c>
      <c r="I103" t="s">
        <v>66</v>
      </c>
      <c r="J103" t="s">
        <v>76</v>
      </c>
      <c r="K103" t="s">
        <v>77</v>
      </c>
      <c r="L103" t="s">
        <v>78</v>
      </c>
      <c r="M103" t="s">
        <v>79</v>
      </c>
      <c r="N103" t="s">
        <v>188</v>
      </c>
      <c r="O103" t="s">
        <v>189</v>
      </c>
      <c r="P103" t="s">
        <v>134</v>
      </c>
      <c r="Q103" t="s">
        <v>135</v>
      </c>
      <c r="R103" t="s">
        <v>85</v>
      </c>
      <c r="S103" t="s">
        <v>198</v>
      </c>
      <c r="T103" t="s">
        <v>74</v>
      </c>
      <c r="U103" t="s">
        <v>75</v>
      </c>
      <c r="V103" t="s">
        <v>60</v>
      </c>
      <c r="W103">
        <v>0.51500000000000001</v>
      </c>
      <c r="X103" s="2">
        <v>15841219</v>
      </c>
      <c r="Y103" s="2">
        <v>8158227.7850000001</v>
      </c>
      <c r="Z103" s="2">
        <v>15314681</v>
      </c>
      <c r="AA103" s="2">
        <v>7887060.7149999999</v>
      </c>
      <c r="AB103" s="2">
        <v>15210341</v>
      </c>
      <c r="AC103" s="2">
        <v>7833325.6150000002</v>
      </c>
      <c r="AD103" s="2">
        <v>15208959.720000001</v>
      </c>
      <c r="AE103" s="2">
        <v>7832614.2558000004</v>
      </c>
      <c r="AF103" s="2">
        <v>12309295.939999999</v>
      </c>
      <c r="AG103" s="2">
        <v>6339287.4090999998</v>
      </c>
      <c r="AH103" s="2">
        <v>371038.88</v>
      </c>
      <c r="AI103" s="2">
        <v>191085.0232</v>
      </c>
      <c r="AJ103" s="2">
        <v>11938257.060000001</v>
      </c>
      <c r="AK103" s="2">
        <v>6148202.3859000001</v>
      </c>
      <c r="AL103" s="2">
        <v>14624471.119999999</v>
      </c>
      <c r="AM103" s="2">
        <v>7531602.6267999997</v>
      </c>
      <c r="AN103" s="2">
        <v>14574751.08</v>
      </c>
      <c r="AO103" s="2">
        <v>7505996.8062000005</v>
      </c>
      <c r="AP103"/>
      <c r="AQ103"/>
      <c r="AR103"/>
      <c r="AS103"/>
      <c r="AT103"/>
      <c r="AU103"/>
      <c r="AV103"/>
      <c r="AW103"/>
      <c r="AX103"/>
      <c r="AY103"/>
    </row>
    <row r="104" spans="1:51" ht="14.4" x14ac:dyDescent="0.3">
      <c r="A104" s="8">
        <v>2023</v>
      </c>
      <c r="B104" t="s">
        <v>41</v>
      </c>
      <c r="C104" t="s">
        <v>42</v>
      </c>
      <c r="D104" t="s">
        <v>61</v>
      </c>
      <c r="E104" t="s">
        <v>62</v>
      </c>
      <c r="F104" t="s">
        <v>249</v>
      </c>
      <c r="G104" t="s">
        <v>250</v>
      </c>
      <c r="H104" t="s">
        <v>65</v>
      </c>
      <c r="I104" t="s">
        <v>66</v>
      </c>
      <c r="J104" t="s">
        <v>76</v>
      </c>
      <c r="K104" t="s">
        <v>77</v>
      </c>
      <c r="L104" t="s">
        <v>78</v>
      </c>
      <c r="M104" t="s">
        <v>79</v>
      </c>
      <c r="N104" t="s">
        <v>188</v>
      </c>
      <c r="O104" t="s">
        <v>189</v>
      </c>
      <c r="P104" t="s">
        <v>134</v>
      </c>
      <c r="Q104" t="s">
        <v>135</v>
      </c>
      <c r="R104" t="s">
        <v>192</v>
      </c>
      <c r="S104" t="s">
        <v>193</v>
      </c>
      <c r="T104" t="s">
        <v>74</v>
      </c>
      <c r="U104" t="s">
        <v>75</v>
      </c>
      <c r="V104" t="s">
        <v>60</v>
      </c>
      <c r="W104">
        <v>0.51500000000000001</v>
      </c>
      <c r="X104" s="2">
        <v>32749614</v>
      </c>
      <c r="Y104" s="2">
        <v>16866051.210000001</v>
      </c>
      <c r="Z104" s="2">
        <v>31659241</v>
      </c>
      <c r="AA104" s="2">
        <v>16304509.115</v>
      </c>
      <c r="AB104" s="2">
        <v>36385569</v>
      </c>
      <c r="AC104" s="2">
        <v>18738568.035</v>
      </c>
      <c r="AD104" s="2">
        <v>36385569</v>
      </c>
      <c r="AE104" s="2">
        <v>18738568.035</v>
      </c>
      <c r="AF104" s="2">
        <v>24097205</v>
      </c>
      <c r="AG104" s="2">
        <v>12410060.575000001</v>
      </c>
      <c r="AH104" s="2">
        <v>402241.04</v>
      </c>
      <c r="AI104" s="2">
        <v>207154.13560000001</v>
      </c>
      <c r="AJ104" s="2">
        <v>23694963.960000001</v>
      </c>
      <c r="AK104" s="2">
        <v>12202906.4394</v>
      </c>
      <c r="AL104" s="2">
        <v>35806160.960000001</v>
      </c>
      <c r="AM104" s="2">
        <v>18440172.894400001</v>
      </c>
      <c r="AN104" s="2">
        <v>35745002.600000001</v>
      </c>
      <c r="AO104" s="2">
        <v>18408676.339000002</v>
      </c>
      <c r="AP104"/>
      <c r="AQ104"/>
      <c r="AR104"/>
      <c r="AS104"/>
      <c r="AT104"/>
      <c r="AU104"/>
      <c r="AV104"/>
      <c r="AW104"/>
      <c r="AX104"/>
      <c r="AY104"/>
    </row>
    <row r="105" spans="1:51" ht="14.4" x14ac:dyDescent="0.3">
      <c r="A105" s="7">
        <v>2023</v>
      </c>
      <c r="B105" t="s">
        <v>41</v>
      </c>
      <c r="C105" t="s">
        <v>42</v>
      </c>
      <c r="D105" t="s">
        <v>61</v>
      </c>
      <c r="E105" t="s">
        <v>62</v>
      </c>
      <c r="F105" t="s">
        <v>249</v>
      </c>
      <c r="G105" t="s">
        <v>250</v>
      </c>
      <c r="H105" t="s">
        <v>65</v>
      </c>
      <c r="I105" t="s">
        <v>66</v>
      </c>
      <c r="J105" t="s">
        <v>76</v>
      </c>
      <c r="K105" t="s">
        <v>77</v>
      </c>
      <c r="L105" t="s">
        <v>78</v>
      </c>
      <c r="M105" t="s">
        <v>79</v>
      </c>
      <c r="N105" t="s">
        <v>188</v>
      </c>
      <c r="O105" t="s">
        <v>189</v>
      </c>
      <c r="P105" t="s">
        <v>134</v>
      </c>
      <c r="Q105" t="s">
        <v>135</v>
      </c>
      <c r="R105" t="s">
        <v>199</v>
      </c>
      <c r="S105" t="s">
        <v>200</v>
      </c>
      <c r="T105" t="s">
        <v>74</v>
      </c>
      <c r="U105" t="s">
        <v>75</v>
      </c>
      <c r="V105" t="s">
        <v>60</v>
      </c>
      <c r="W105">
        <v>0.51500000000000001</v>
      </c>
      <c r="X105" s="2">
        <v>89049</v>
      </c>
      <c r="Y105" s="2">
        <v>45860.235000000001</v>
      </c>
      <c r="Z105" s="2">
        <v>86083</v>
      </c>
      <c r="AA105" s="2">
        <v>44332.745000000003</v>
      </c>
      <c r="AB105" s="2">
        <v>86083</v>
      </c>
      <c r="AC105" s="2">
        <v>44332.745000000003</v>
      </c>
      <c r="AD105" s="2">
        <v>81655</v>
      </c>
      <c r="AE105" s="2">
        <v>42052.325000000004</v>
      </c>
      <c r="AF105" s="2">
        <v>42918</v>
      </c>
      <c r="AG105" s="2">
        <v>22102.77</v>
      </c>
      <c r="AH105" s="2">
        <v>0</v>
      </c>
      <c r="AI105" s="2">
        <v>0</v>
      </c>
      <c r="AJ105" s="2">
        <v>42918</v>
      </c>
      <c r="AK105" s="2">
        <v>22102.77</v>
      </c>
      <c r="AL105" s="2">
        <v>81655</v>
      </c>
      <c r="AM105" s="2">
        <v>42052.325000000004</v>
      </c>
      <c r="AN105" s="2">
        <v>81655</v>
      </c>
      <c r="AO105" s="2">
        <v>42052.325000000004</v>
      </c>
      <c r="AP105"/>
      <c r="AQ105"/>
      <c r="AR105"/>
      <c r="AS105"/>
      <c r="AT105"/>
      <c r="AU105"/>
      <c r="AV105"/>
      <c r="AW105"/>
      <c r="AX105"/>
      <c r="AY105"/>
    </row>
    <row r="106" spans="1:51" ht="14.4" x14ac:dyDescent="0.3">
      <c r="A106" s="8">
        <v>2023</v>
      </c>
      <c r="B106" t="s">
        <v>41</v>
      </c>
      <c r="C106" t="s">
        <v>42</v>
      </c>
      <c r="D106" t="s">
        <v>61</v>
      </c>
      <c r="E106" t="s">
        <v>62</v>
      </c>
      <c r="F106" t="s">
        <v>251</v>
      </c>
      <c r="G106" t="s">
        <v>252</v>
      </c>
      <c r="H106" t="s">
        <v>65</v>
      </c>
      <c r="I106" t="s">
        <v>66</v>
      </c>
      <c r="J106" t="s">
        <v>76</v>
      </c>
      <c r="K106" t="s">
        <v>77</v>
      </c>
      <c r="L106" t="s">
        <v>78</v>
      </c>
      <c r="M106" t="s">
        <v>79</v>
      </c>
      <c r="N106" t="s">
        <v>188</v>
      </c>
      <c r="O106" t="s">
        <v>189</v>
      </c>
      <c r="P106" t="s">
        <v>138</v>
      </c>
      <c r="Q106" t="s">
        <v>139</v>
      </c>
      <c r="R106" t="s">
        <v>96</v>
      </c>
      <c r="S106" t="s">
        <v>190</v>
      </c>
      <c r="T106" t="s">
        <v>74</v>
      </c>
      <c r="U106" t="s">
        <v>75</v>
      </c>
      <c r="V106" t="s">
        <v>60</v>
      </c>
      <c r="W106">
        <v>0.51500000000000001</v>
      </c>
      <c r="X106" s="2">
        <v>36214012</v>
      </c>
      <c r="Y106" s="2">
        <v>18650216.18</v>
      </c>
      <c r="Z106" s="2">
        <v>35024128</v>
      </c>
      <c r="AA106" s="2">
        <v>18037425.920000002</v>
      </c>
      <c r="AB106" s="2">
        <v>37955982</v>
      </c>
      <c r="AC106" s="2">
        <v>19547330.73</v>
      </c>
      <c r="AD106" s="2">
        <v>37955982</v>
      </c>
      <c r="AE106" s="2">
        <v>19547330.73</v>
      </c>
      <c r="AF106" s="2">
        <v>206963</v>
      </c>
      <c r="AG106" s="2">
        <v>106585.94500000001</v>
      </c>
      <c r="AH106" s="2">
        <v>206963</v>
      </c>
      <c r="AI106" s="2">
        <v>106585.94500000001</v>
      </c>
      <c r="AJ106" s="2">
        <v>0</v>
      </c>
      <c r="AK106" s="2">
        <v>0</v>
      </c>
      <c r="AL106" s="2">
        <v>36929734.219999999</v>
      </c>
      <c r="AM106" s="2">
        <v>19018813.123300001</v>
      </c>
      <c r="AN106" s="2">
        <v>36821251.859999999</v>
      </c>
      <c r="AO106" s="2">
        <v>18962944.707899999</v>
      </c>
      <c r="AP106"/>
      <c r="AQ106"/>
      <c r="AR106"/>
      <c r="AS106"/>
      <c r="AT106"/>
      <c r="AU106"/>
      <c r="AV106"/>
      <c r="AW106"/>
      <c r="AX106"/>
      <c r="AY106"/>
    </row>
    <row r="107" spans="1:51" ht="14.4" x14ac:dyDescent="0.3">
      <c r="A107" s="7">
        <v>2023</v>
      </c>
      <c r="B107" t="s">
        <v>41</v>
      </c>
      <c r="C107" t="s">
        <v>42</v>
      </c>
      <c r="D107" t="s">
        <v>61</v>
      </c>
      <c r="E107" t="s">
        <v>62</v>
      </c>
      <c r="F107" t="s">
        <v>251</v>
      </c>
      <c r="G107" t="s">
        <v>252</v>
      </c>
      <c r="H107" t="s">
        <v>65</v>
      </c>
      <c r="I107" t="s">
        <v>66</v>
      </c>
      <c r="J107" t="s">
        <v>76</v>
      </c>
      <c r="K107" t="s">
        <v>77</v>
      </c>
      <c r="L107" t="s">
        <v>78</v>
      </c>
      <c r="M107" t="s">
        <v>79</v>
      </c>
      <c r="N107" t="s">
        <v>188</v>
      </c>
      <c r="O107" t="s">
        <v>189</v>
      </c>
      <c r="P107" t="s">
        <v>138</v>
      </c>
      <c r="Q107" t="s">
        <v>139</v>
      </c>
      <c r="R107" t="s">
        <v>55</v>
      </c>
      <c r="S107" t="s">
        <v>191</v>
      </c>
      <c r="T107" t="s">
        <v>74</v>
      </c>
      <c r="U107" t="s">
        <v>75</v>
      </c>
      <c r="V107" t="s">
        <v>60</v>
      </c>
      <c r="W107">
        <v>0.51500000000000001</v>
      </c>
      <c r="X107" s="2">
        <v>1810152</v>
      </c>
      <c r="Y107" s="2">
        <v>932228.28</v>
      </c>
      <c r="Z107" s="2">
        <v>1758882</v>
      </c>
      <c r="AA107" s="2">
        <v>905824.23</v>
      </c>
      <c r="AB107" s="2">
        <v>1738833</v>
      </c>
      <c r="AC107" s="2">
        <v>895498.995</v>
      </c>
      <c r="AD107" s="2">
        <v>1693588.05</v>
      </c>
      <c r="AE107" s="2">
        <v>872197.84575000009</v>
      </c>
      <c r="AF107" s="2">
        <v>231456</v>
      </c>
      <c r="AG107" s="2">
        <v>119199.84</v>
      </c>
      <c r="AH107" s="2">
        <v>231456</v>
      </c>
      <c r="AI107" s="2">
        <v>119199.84</v>
      </c>
      <c r="AJ107" s="2">
        <v>0</v>
      </c>
      <c r="AK107" s="2">
        <v>0</v>
      </c>
      <c r="AL107" s="2">
        <v>835815.04</v>
      </c>
      <c r="AM107" s="2">
        <v>430444.74560000002</v>
      </c>
      <c r="AN107" s="2">
        <v>827222.91</v>
      </c>
      <c r="AO107" s="2">
        <v>426019.79865000001</v>
      </c>
      <c r="AP107"/>
      <c r="AQ107"/>
      <c r="AR107"/>
      <c r="AS107"/>
      <c r="AT107"/>
      <c r="AU107"/>
      <c r="AV107"/>
      <c r="AW107"/>
      <c r="AX107"/>
      <c r="AY107"/>
    </row>
    <row r="108" spans="1:51" ht="14.4" x14ac:dyDescent="0.3">
      <c r="A108" s="8">
        <v>2023</v>
      </c>
      <c r="B108" t="s">
        <v>41</v>
      </c>
      <c r="C108" t="s">
        <v>42</v>
      </c>
      <c r="D108" t="s">
        <v>61</v>
      </c>
      <c r="E108" t="s">
        <v>62</v>
      </c>
      <c r="F108" t="s">
        <v>253</v>
      </c>
      <c r="G108" t="s">
        <v>254</v>
      </c>
      <c r="H108" t="s">
        <v>65</v>
      </c>
      <c r="I108" t="s">
        <v>66</v>
      </c>
      <c r="J108" t="s">
        <v>76</v>
      </c>
      <c r="K108" t="s">
        <v>77</v>
      </c>
      <c r="L108" t="s">
        <v>78</v>
      </c>
      <c r="M108" t="s">
        <v>79</v>
      </c>
      <c r="N108" t="s">
        <v>188</v>
      </c>
      <c r="O108" t="s">
        <v>189</v>
      </c>
      <c r="P108" t="s">
        <v>138</v>
      </c>
      <c r="Q108" t="s">
        <v>139</v>
      </c>
      <c r="R108" t="s">
        <v>85</v>
      </c>
      <c r="S108" t="s">
        <v>198</v>
      </c>
      <c r="T108" t="s">
        <v>74</v>
      </c>
      <c r="U108" t="s">
        <v>75</v>
      </c>
      <c r="V108" t="s">
        <v>60</v>
      </c>
      <c r="W108">
        <v>0.51500000000000001</v>
      </c>
      <c r="X108" s="2">
        <v>40696489</v>
      </c>
      <c r="Y108" s="2">
        <v>20958691.835000001</v>
      </c>
      <c r="Z108" s="2">
        <v>39342100</v>
      </c>
      <c r="AA108" s="2">
        <v>20261181.5</v>
      </c>
      <c r="AB108" s="2">
        <v>44312868</v>
      </c>
      <c r="AC108" s="2">
        <v>22821127.02</v>
      </c>
      <c r="AD108" s="2">
        <v>44302829.229999997</v>
      </c>
      <c r="AE108" s="2">
        <v>22815957.05345</v>
      </c>
      <c r="AF108" s="2">
        <v>907621.29</v>
      </c>
      <c r="AG108" s="2">
        <v>467424.96435000002</v>
      </c>
      <c r="AH108" s="2">
        <v>165721.71</v>
      </c>
      <c r="AI108" s="2">
        <v>85346.680649999995</v>
      </c>
      <c r="AJ108" s="2">
        <v>741899.58</v>
      </c>
      <c r="AK108" s="2">
        <v>382078.28369999997</v>
      </c>
      <c r="AL108" s="2">
        <v>36909864.689999998</v>
      </c>
      <c r="AM108" s="2">
        <v>19008580.31535</v>
      </c>
      <c r="AN108" s="2">
        <v>36626797.07</v>
      </c>
      <c r="AO108" s="2">
        <v>18862800.491050001</v>
      </c>
      <c r="AP108"/>
      <c r="AQ108"/>
      <c r="AR108"/>
      <c r="AS108"/>
      <c r="AT108"/>
      <c r="AU108"/>
      <c r="AV108"/>
      <c r="AW108"/>
      <c r="AX108"/>
      <c r="AY108"/>
    </row>
    <row r="109" spans="1:51" ht="14.4" x14ac:dyDescent="0.3">
      <c r="A109" s="7">
        <v>2023</v>
      </c>
      <c r="B109" t="s">
        <v>41</v>
      </c>
      <c r="C109" t="s">
        <v>42</v>
      </c>
      <c r="D109" t="s">
        <v>61</v>
      </c>
      <c r="E109" t="s">
        <v>62</v>
      </c>
      <c r="F109" t="s">
        <v>251</v>
      </c>
      <c r="G109" t="s">
        <v>252</v>
      </c>
      <c r="H109" t="s">
        <v>65</v>
      </c>
      <c r="I109" t="s">
        <v>66</v>
      </c>
      <c r="J109" t="s">
        <v>76</v>
      </c>
      <c r="K109" t="s">
        <v>77</v>
      </c>
      <c r="L109" t="s">
        <v>78</v>
      </c>
      <c r="M109" t="s">
        <v>79</v>
      </c>
      <c r="N109" t="s">
        <v>188</v>
      </c>
      <c r="O109" t="s">
        <v>189</v>
      </c>
      <c r="P109" t="s">
        <v>138</v>
      </c>
      <c r="Q109" t="s">
        <v>139</v>
      </c>
      <c r="R109" t="s">
        <v>192</v>
      </c>
      <c r="S109" t="s">
        <v>193</v>
      </c>
      <c r="T109" t="s">
        <v>74</v>
      </c>
      <c r="U109" t="s">
        <v>75</v>
      </c>
      <c r="V109" t="s">
        <v>60</v>
      </c>
      <c r="W109">
        <v>0.51500000000000001</v>
      </c>
      <c r="X109" s="2">
        <v>67189082</v>
      </c>
      <c r="Y109" s="2">
        <v>34602377.230000004</v>
      </c>
      <c r="Z109" s="2">
        <v>64952070</v>
      </c>
      <c r="AA109" s="2">
        <v>33450316.050000001</v>
      </c>
      <c r="AB109" s="2">
        <v>60780052</v>
      </c>
      <c r="AC109" s="2">
        <v>31301726.780000001</v>
      </c>
      <c r="AD109" s="2">
        <v>60779786.060000002</v>
      </c>
      <c r="AE109" s="2">
        <v>31301589.820900001</v>
      </c>
      <c r="AF109" s="2">
        <v>15520135</v>
      </c>
      <c r="AG109" s="2">
        <v>7992869.5250000004</v>
      </c>
      <c r="AH109" s="2">
        <v>2018294.83</v>
      </c>
      <c r="AI109" s="2">
        <v>1039421.8374500001</v>
      </c>
      <c r="AJ109" s="2">
        <v>13501840.17</v>
      </c>
      <c r="AK109" s="2">
        <v>6953447.6875499999</v>
      </c>
      <c r="AL109" s="2">
        <v>52642748.82</v>
      </c>
      <c r="AM109" s="2">
        <v>27111015.642300002</v>
      </c>
      <c r="AN109" s="2">
        <v>52320779.909999996</v>
      </c>
      <c r="AO109" s="2">
        <v>26945201.653650001</v>
      </c>
      <c r="AP109"/>
      <c r="AQ109"/>
      <c r="AR109"/>
      <c r="AS109"/>
      <c r="AT109"/>
      <c r="AU109"/>
      <c r="AV109"/>
      <c r="AW109"/>
      <c r="AX109"/>
      <c r="AY109"/>
    </row>
    <row r="110" spans="1:51" ht="14.4" x14ac:dyDescent="0.3">
      <c r="A110" s="8">
        <v>2023</v>
      </c>
      <c r="B110" t="s">
        <v>41</v>
      </c>
      <c r="C110" t="s">
        <v>42</v>
      </c>
      <c r="D110" t="s">
        <v>61</v>
      </c>
      <c r="E110" t="s">
        <v>62</v>
      </c>
      <c r="F110" t="s">
        <v>251</v>
      </c>
      <c r="G110" t="s">
        <v>252</v>
      </c>
      <c r="H110" t="s">
        <v>65</v>
      </c>
      <c r="I110" t="s">
        <v>66</v>
      </c>
      <c r="J110" t="s">
        <v>76</v>
      </c>
      <c r="K110" t="s">
        <v>77</v>
      </c>
      <c r="L110" t="s">
        <v>78</v>
      </c>
      <c r="M110" t="s">
        <v>79</v>
      </c>
      <c r="N110" t="s">
        <v>188</v>
      </c>
      <c r="O110" t="s">
        <v>189</v>
      </c>
      <c r="P110" t="s">
        <v>138</v>
      </c>
      <c r="Q110" t="s">
        <v>139</v>
      </c>
      <c r="R110" t="s">
        <v>199</v>
      </c>
      <c r="S110" t="s">
        <v>200</v>
      </c>
      <c r="T110" t="s">
        <v>74</v>
      </c>
      <c r="U110" t="s">
        <v>75</v>
      </c>
      <c r="V110" t="s">
        <v>60</v>
      </c>
      <c r="W110">
        <v>0.51500000000000001</v>
      </c>
      <c r="X110" s="2">
        <v>801437</v>
      </c>
      <c r="Y110" s="2">
        <v>412740.05499999999</v>
      </c>
      <c r="Z110" s="2">
        <v>782013</v>
      </c>
      <c r="AA110" s="2">
        <v>402736.69500000001</v>
      </c>
      <c r="AB110" s="2">
        <v>739670</v>
      </c>
      <c r="AC110" s="2">
        <v>380930.05</v>
      </c>
      <c r="AD110" s="2">
        <v>688645.41</v>
      </c>
      <c r="AE110" s="2">
        <v>354652.38615000003</v>
      </c>
      <c r="AF110" s="2">
        <v>133429</v>
      </c>
      <c r="AG110" s="2">
        <v>68715.934999999998</v>
      </c>
      <c r="AH110" s="2">
        <v>55886.14</v>
      </c>
      <c r="AI110" s="2">
        <v>28781.362100000002</v>
      </c>
      <c r="AJ110" s="2">
        <v>77542.86</v>
      </c>
      <c r="AK110" s="2">
        <v>39934.572899999999</v>
      </c>
      <c r="AL110" s="2">
        <v>387663.83</v>
      </c>
      <c r="AM110" s="2">
        <v>199646.87245000002</v>
      </c>
      <c r="AN110" s="2">
        <v>387663.83</v>
      </c>
      <c r="AO110" s="2">
        <v>199646.87245000002</v>
      </c>
      <c r="AP110"/>
      <c r="AQ110"/>
      <c r="AR110"/>
      <c r="AS110"/>
      <c r="AT110"/>
      <c r="AU110"/>
      <c r="AV110"/>
      <c r="AW110"/>
      <c r="AX110"/>
      <c r="AY110"/>
    </row>
    <row r="111" spans="1:51" ht="14.4" x14ac:dyDescent="0.3">
      <c r="A111" s="7">
        <v>2023</v>
      </c>
      <c r="B111" t="s">
        <v>41</v>
      </c>
      <c r="C111" t="s">
        <v>42</v>
      </c>
      <c r="D111" t="s">
        <v>61</v>
      </c>
      <c r="E111" t="s">
        <v>62</v>
      </c>
      <c r="F111" t="s">
        <v>255</v>
      </c>
      <c r="G111" t="s">
        <v>256</v>
      </c>
      <c r="H111" t="s">
        <v>65</v>
      </c>
      <c r="I111" t="s">
        <v>66</v>
      </c>
      <c r="J111" t="s">
        <v>76</v>
      </c>
      <c r="K111" t="s">
        <v>77</v>
      </c>
      <c r="L111" t="s">
        <v>78</v>
      </c>
      <c r="M111" t="s">
        <v>79</v>
      </c>
      <c r="N111" t="s">
        <v>188</v>
      </c>
      <c r="O111" t="s">
        <v>189</v>
      </c>
      <c r="P111" t="s">
        <v>143</v>
      </c>
      <c r="Q111" t="s">
        <v>144</v>
      </c>
      <c r="R111" t="s">
        <v>96</v>
      </c>
      <c r="S111" t="s">
        <v>190</v>
      </c>
      <c r="T111" t="s">
        <v>74</v>
      </c>
      <c r="U111" t="s">
        <v>75</v>
      </c>
      <c r="V111" t="s">
        <v>60</v>
      </c>
      <c r="W111">
        <v>0.51500000000000001</v>
      </c>
      <c r="X111" s="2">
        <v>2200000</v>
      </c>
      <c r="Y111" s="2">
        <v>1133000</v>
      </c>
      <c r="Z111" s="2">
        <v>2200000</v>
      </c>
      <c r="AA111" s="2">
        <v>1133000</v>
      </c>
      <c r="AB111" s="2">
        <v>2779198</v>
      </c>
      <c r="AC111" s="2">
        <v>1431286.97</v>
      </c>
      <c r="AD111" s="2">
        <v>2774158.9</v>
      </c>
      <c r="AE111" s="2">
        <v>1428691.8334999999</v>
      </c>
      <c r="AF111" s="2">
        <v>2774158.9</v>
      </c>
      <c r="AG111" s="2">
        <v>1428691.8334999999</v>
      </c>
      <c r="AH111" s="2">
        <v>9371.51</v>
      </c>
      <c r="AI111" s="2">
        <v>4826.3276500000002</v>
      </c>
      <c r="AJ111" s="2">
        <v>2764787.39</v>
      </c>
      <c r="AK111" s="2">
        <v>1423865.5058500001</v>
      </c>
      <c r="AL111" s="2">
        <v>2764787.39</v>
      </c>
      <c r="AM111" s="2">
        <v>1423865.5058500001</v>
      </c>
      <c r="AN111" s="2">
        <v>2764787.39</v>
      </c>
      <c r="AO111" s="2">
        <v>1423865.5058500001</v>
      </c>
      <c r="AP111"/>
      <c r="AQ111"/>
      <c r="AR111"/>
      <c r="AS111"/>
      <c r="AT111"/>
      <c r="AU111"/>
      <c r="AV111"/>
      <c r="AW111"/>
      <c r="AX111"/>
      <c r="AY111"/>
    </row>
    <row r="112" spans="1:51" ht="14.4" x14ac:dyDescent="0.3">
      <c r="A112" s="8">
        <v>2023</v>
      </c>
      <c r="B112" t="s">
        <v>41</v>
      </c>
      <c r="C112" t="s">
        <v>42</v>
      </c>
      <c r="D112" t="s">
        <v>61</v>
      </c>
      <c r="E112" t="s">
        <v>62</v>
      </c>
      <c r="F112" t="s">
        <v>255</v>
      </c>
      <c r="G112" t="s">
        <v>256</v>
      </c>
      <c r="H112" t="s">
        <v>65</v>
      </c>
      <c r="I112" t="s">
        <v>66</v>
      </c>
      <c r="J112" t="s">
        <v>76</v>
      </c>
      <c r="K112" t="s">
        <v>77</v>
      </c>
      <c r="L112" t="s">
        <v>78</v>
      </c>
      <c r="M112" t="s">
        <v>79</v>
      </c>
      <c r="N112" t="s">
        <v>188</v>
      </c>
      <c r="O112" t="s">
        <v>189</v>
      </c>
      <c r="P112" t="s">
        <v>143</v>
      </c>
      <c r="Q112" t="s">
        <v>144</v>
      </c>
      <c r="R112" t="s">
        <v>55</v>
      </c>
      <c r="S112" t="s">
        <v>191</v>
      </c>
      <c r="T112" t="s">
        <v>74</v>
      </c>
      <c r="U112" t="s">
        <v>75</v>
      </c>
      <c r="V112" t="s">
        <v>60</v>
      </c>
      <c r="W112">
        <v>0.51500000000000001</v>
      </c>
      <c r="X112" s="2">
        <v>277990</v>
      </c>
      <c r="Y112" s="2">
        <v>143164.85</v>
      </c>
      <c r="Z112" s="2">
        <v>268736</v>
      </c>
      <c r="AA112" s="2">
        <v>138399.04000000001</v>
      </c>
      <c r="AB112" s="2">
        <v>225293</v>
      </c>
      <c r="AC112" s="2">
        <v>116025.895</v>
      </c>
      <c r="AD112" s="2">
        <v>225292.23</v>
      </c>
      <c r="AE112" s="2">
        <v>116025.49845000001</v>
      </c>
      <c r="AF112" s="2">
        <v>225292.23</v>
      </c>
      <c r="AG112" s="2">
        <v>116025.49845000001</v>
      </c>
      <c r="AH112" s="2">
        <v>0</v>
      </c>
      <c r="AI112" s="2">
        <v>0</v>
      </c>
      <c r="AJ112" s="2">
        <v>225292.23</v>
      </c>
      <c r="AK112" s="2">
        <v>116025.49845000001</v>
      </c>
      <c r="AL112" s="2">
        <v>225292.23</v>
      </c>
      <c r="AM112" s="2">
        <v>116025.49845000001</v>
      </c>
      <c r="AN112" s="2">
        <v>225292.23</v>
      </c>
      <c r="AO112" s="2">
        <v>116025.49845000001</v>
      </c>
      <c r="AP112"/>
      <c r="AQ112"/>
      <c r="AR112"/>
      <c r="AS112"/>
      <c r="AT112"/>
      <c r="AU112"/>
      <c r="AV112"/>
      <c r="AW112"/>
      <c r="AX112"/>
      <c r="AY112"/>
    </row>
    <row r="113" spans="1:51" ht="14.4" x14ac:dyDescent="0.3">
      <c r="A113" s="7">
        <v>2023</v>
      </c>
      <c r="B113" t="s">
        <v>41</v>
      </c>
      <c r="C113" t="s">
        <v>42</v>
      </c>
      <c r="D113" t="s">
        <v>61</v>
      </c>
      <c r="E113" t="s">
        <v>62</v>
      </c>
      <c r="F113" t="s">
        <v>255</v>
      </c>
      <c r="G113" t="s">
        <v>256</v>
      </c>
      <c r="H113" t="s">
        <v>65</v>
      </c>
      <c r="I113" t="s">
        <v>66</v>
      </c>
      <c r="J113" t="s">
        <v>76</v>
      </c>
      <c r="K113" t="s">
        <v>77</v>
      </c>
      <c r="L113" t="s">
        <v>78</v>
      </c>
      <c r="M113" t="s">
        <v>79</v>
      </c>
      <c r="N113" t="s">
        <v>188</v>
      </c>
      <c r="O113" t="s">
        <v>189</v>
      </c>
      <c r="P113" t="s">
        <v>143</v>
      </c>
      <c r="Q113" t="s">
        <v>144</v>
      </c>
      <c r="R113" t="s">
        <v>85</v>
      </c>
      <c r="S113" t="s">
        <v>198</v>
      </c>
      <c r="T113" t="s">
        <v>74</v>
      </c>
      <c r="U113" t="s">
        <v>75</v>
      </c>
      <c r="V113" t="s">
        <v>60</v>
      </c>
      <c r="W113">
        <v>0.51500000000000001</v>
      </c>
      <c r="X113" s="2">
        <v>3500000</v>
      </c>
      <c r="Y113" s="2">
        <v>1802500</v>
      </c>
      <c r="Z113" s="2">
        <v>3383470</v>
      </c>
      <c r="AA113" s="2">
        <v>1742487.05</v>
      </c>
      <c r="AB113" s="2">
        <v>3766470</v>
      </c>
      <c r="AC113" s="2">
        <v>1939732.05</v>
      </c>
      <c r="AD113" s="2">
        <v>3764785.38</v>
      </c>
      <c r="AE113" s="2">
        <v>1938864.4706999999</v>
      </c>
      <c r="AF113" s="2">
        <v>3764785.38</v>
      </c>
      <c r="AG113" s="2">
        <v>1938864.4706999999</v>
      </c>
      <c r="AH113" s="2">
        <v>0</v>
      </c>
      <c r="AI113" s="2">
        <v>0</v>
      </c>
      <c r="AJ113" s="2">
        <v>3764785.38</v>
      </c>
      <c r="AK113" s="2">
        <v>1938864.4706999999</v>
      </c>
      <c r="AL113" s="2">
        <v>3764785.38</v>
      </c>
      <c r="AM113" s="2">
        <v>1938864.4706999999</v>
      </c>
      <c r="AN113" s="2">
        <v>3764785.38</v>
      </c>
      <c r="AO113" s="2">
        <v>1938864.4706999999</v>
      </c>
      <c r="AP113"/>
      <c r="AQ113"/>
      <c r="AR113"/>
      <c r="AS113"/>
      <c r="AT113"/>
      <c r="AU113"/>
      <c r="AV113"/>
      <c r="AW113"/>
      <c r="AX113"/>
      <c r="AY113"/>
    </row>
    <row r="114" spans="1:51" ht="14.4" x14ac:dyDescent="0.3">
      <c r="A114" s="8">
        <v>2023</v>
      </c>
      <c r="B114" t="s">
        <v>41</v>
      </c>
      <c r="C114" t="s">
        <v>42</v>
      </c>
      <c r="D114" t="s">
        <v>61</v>
      </c>
      <c r="E114" t="s">
        <v>62</v>
      </c>
      <c r="F114" t="s">
        <v>255</v>
      </c>
      <c r="G114" t="s">
        <v>256</v>
      </c>
      <c r="H114" t="s">
        <v>65</v>
      </c>
      <c r="I114" t="s">
        <v>66</v>
      </c>
      <c r="J114" t="s">
        <v>76</v>
      </c>
      <c r="K114" t="s">
        <v>77</v>
      </c>
      <c r="L114" t="s">
        <v>78</v>
      </c>
      <c r="M114" t="s">
        <v>79</v>
      </c>
      <c r="N114" t="s">
        <v>188</v>
      </c>
      <c r="O114" t="s">
        <v>189</v>
      </c>
      <c r="P114" t="s">
        <v>143</v>
      </c>
      <c r="Q114" t="s">
        <v>144</v>
      </c>
      <c r="R114" t="s">
        <v>192</v>
      </c>
      <c r="S114" t="s">
        <v>193</v>
      </c>
      <c r="T114" t="s">
        <v>74</v>
      </c>
      <c r="U114" t="s">
        <v>75</v>
      </c>
      <c r="V114" t="s">
        <v>60</v>
      </c>
      <c r="W114">
        <v>0.51500000000000001</v>
      </c>
      <c r="X114" s="2">
        <v>14267330</v>
      </c>
      <c r="Y114" s="2">
        <v>7347674.9500000002</v>
      </c>
      <c r="Z114" s="2">
        <v>13792310</v>
      </c>
      <c r="AA114" s="2">
        <v>7103039.6500000004</v>
      </c>
      <c r="AB114" s="2">
        <v>13440560</v>
      </c>
      <c r="AC114" s="2">
        <v>6921888.4000000004</v>
      </c>
      <c r="AD114" s="2">
        <v>13436550</v>
      </c>
      <c r="AE114" s="2">
        <v>6919823.25</v>
      </c>
      <c r="AF114" s="2">
        <v>13436550</v>
      </c>
      <c r="AG114" s="2">
        <v>6919823.25</v>
      </c>
      <c r="AH114" s="2">
        <v>5850</v>
      </c>
      <c r="AI114" s="2">
        <v>3012.75</v>
      </c>
      <c r="AJ114" s="2">
        <v>13430700</v>
      </c>
      <c r="AK114" s="2">
        <v>6916810.5</v>
      </c>
      <c r="AL114" s="2">
        <v>13430700</v>
      </c>
      <c r="AM114" s="2">
        <v>6916810.5</v>
      </c>
      <c r="AN114" s="2">
        <v>13430700</v>
      </c>
      <c r="AO114" s="2">
        <v>6916810.5</v>
      </c>
      <c r="AP114"/>
      <c r="AQ114"/>
      <c r="AR114"/>
      <c r="AS114"/>
      <c r="AT114"/>
      <c r="AU114"/>
      <c r="AV114"/>
      <c r="AW114"/>
      <c r="AX114"/>
      <c r="AY114"/>
    </row>
    <row r="115" spans="1:51" ht="14.4" x14ac:dyDescent="0.3">
      <c r="A115" s="7">
        <v>2023</v>
      </c>
      <c r="B115" t="s">
        <v>41</v>
      </c>
      <c r="C115" t="s">
        <v>42</v>
      </c>
      <c r="D115" t="s">
        <v>61</v>
      </c>
      <c r="E115" t="s">
        <v>62</v>
      </c>
      <c r="F115" t="s">
        <v>255</v>
      </c>
      <c r="G115" t="s">
        <v>256</v>
      </c>
      <c r="H115" t="s">
        <v>65</v>
      </c>
      <c r="I115" t="s">
        <v>66</v>
      </c>
      <c r="J115" t="s">
        <v>76</v>
      </c>
      <c r="K115" t="s">
        <v>77</v>
      </c>
      <c r="L115" t="s">
        <v>78</v>
      </c>
      <c r="M115" t="s">
        <v>79</v>
      </c>
      <c r="N115" t="s">
        <v>188</v>
      </c>
      <c r="O115" t="s">
        <v>189</v>
      </c>
      <c r="P115" t="s">
        <v>143</v>
      </c>
      <c r="Q115" t="s">
        <v>144</v>
      </c>
      <c r="R115" t="s">
        <v>199</v>
      </c>
      <c r="S115" t="s">
        <v>200</v>
      </c>
      <c r="T115" t="s">
        <v>74</v>
      </c>
      <c r="U115" t="s">
        <v>75</v>
      </c>
      <c r="V115" t="s">
        <v>60</v>
      </c>
      <c r="W115">
        <v>0.51500000000000001</v>
      </c>
      <c r="X115" s="2">
        <v>200360</v>
      </c>
      <c r="Y115" s="2">
        <v>103185.40000000001</v>
      </c>
      <c r="Z115" s="2">
        <v>193689</v>
      </c>
      <c r="AA115" s="2">
        <v>99749.835000000006</v>
      </c>
      <c r="AB115" s="2">
        <v>205882</v>
      </c>
      <c r="AC115" s="2">
        <v>106029.23</v>
      </c>
      <c r="AD115" s="2">
        <v>205882</v>
      </c>
      <c r="AE115" s="2">
        <v>106029.23</v>
      </c>
      <c r="AF115" s="2">
        <v>205882</v>
      </c>
      <c r="AG115" s="2">
        <v>106029.23</v>
      </c>
      <c r="AH115" s="2">
        <v>0</v>
      </c>
      <c r="AI115" s="2">
        <v>0</v>
      </c>
      <c r="AJ115" s="2">
        <v>205882</v>
      </c>
      <c r="AK115" s="2">
        <v>106029.23</v>
      </c>
      <c r="AL115" s="2">
        <v>205882</v>
      </c>
      <c r="AM115" s="2">
        <v>106029.23</v>
      </c>
      <c r="AN115" s="2">
        <v>205882</v>
      </c>
      <c r="AO115" s="2">
        <v>106029.23</v>
      </c>
      <c r="AP115"/>
      <c r="AQ115"/>
      <c r="AR115"/>
      <c r="AS115"/>
      <c r="AT115"/>
      <c r="AU115"/>
      <c r="AV115"/>
      <c r="AW115"/>
      <c r="AX115"/>
      <c r="AY115"/>
    </row>
    <row r="116" spans="1:51" ht="14.4" x14ac:dyDescent="0.3">
      <c r="A116" s="8">
        <v>2023</v>
      </c>
      <c r="B116" t="s">
        <v>41</v>
      </c>
      <c r="C116" t="s">
        <v>42</v>
      </c>
      <c r="D116" t="s">
        <v>61</v>
      </c>
      <c r="E116" t="s">
        <v>62</v>
      </c>
      <c r="F116" t="s">
        <v>257</v>
      </c>
      <c r="G116" t="s">
        <v>258</v>
      </c>
      <c r="H116" t="s">
        <v>65</v>
      </c>
      <c r="I116" t="s">
        <v>66</v>
      </c>
      <c r="J116" t="s">
        <v>76</v>
      </c>
      <c r="K116" t="s">
        <v>77</v>
      </c>
      <c r="L116" t="s">
        <v>78</v>
      </c>
      <c r="M116" t="s">
        <v>79</v>
      </c>
      <c r="N116" t="s">
        <v>188</v>
      </c>
      <c r="O116" t="s">
        <v>189</v>
      </c>
      <c r="P116" t="s">
        <v>147</v>
      </c>
      <c r="Q116" t="s">
        <v>148</v>
      </c>
      <c r="R116" t="s">
        <v>96</v>
      </c>
      <c r="S116" t="s">
        <v>190</v>
      </c>
      <c r="T116" t="s">
        <v>74</v>
      </c>
      <c r="U116" t="s">
        <v>75</v>
      </c>
      <c r="V116" t="s">
        <v>60</v>
      </c>
      <c r="W116">
        <v>0.51500000000000001</v>
      </c>
      <c r="X116" s="2">
        <v>484000</v>
      </c>
      <c r="Y116" s="2">
        <v>249260</v>
      </c>
      <c r="Z116" s="2">
        <v>467888</v>
      </c>
      <c r="AA116" s="2">
        <v>240962.32</v>
      </c>
      <c r="AB116" s="2">
        <v>7681325</v>
      </c>
      <c r="AC116" s="2">
        <v>3955882.375</v>
      </c>
      <c r="AD116" s="2">
        <v>7680991.21</v>
      </c>
      <c r="AE116" s="2">
        <v>3955710.47315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6788410.8399999999</v>
      </c>
      <c r="AM116" s="2">
        <v>3496031.5825999998</v>
      </c>
      <c r="AN116" s="2">
        <v>6708879.8700000001</v>
      </c>
      <c r="AO116" s="2">
        <v>3455073.1330500003</v>
      </c>
      <c r="AP116"/>
      <c r="AQ116"/>
      <c r="AR116"/>
      <c r="AS116"/>
      <c r="AT116"/>
      <c r="AU116"/>
      <c r="AV116"/>
      <c r="AW116"/>
      <c r="AX116"/>
      <c r="AY116"/>
    </row>
    <row r="117" spans="1:51" ht="14.4" x14ac:dyDescent="0.3">
      <c r="A117" s="7">
        <v>2023</v>
      </c>
      <c r="B117" t="s">
        <v>41</v>
      </c>
      <c r="C117" t="s">
        <v>42</v>
      </c>
      <c r="D117" t="s">
        <v>61</v>
      </c>
      <c r="E117" t="s">
        <v>62</v>
      </c>
      <c r="F117" t="s">
        <v>257</v>
      </c>
      <c r="G117" t="s">
        <v>258</v>
      </c>
      <c r="H117" t="s">
        <v>65</v>
      </c>
      <c r="I117" t="s">
        <v>66</v>
      </c>
      <c r="J117" t="s">
        <v>76</v>
      </c>
      <c r="K117" t="s">
        <v>77</v>
      </c>
      <c r="L117" t="s">
        <v>78</v>
      </c>
      <c r="M117" t="s">
        <v>79</v>
      </c>
      <c r="N117" t="s">
        <v>188</v>
      </c>
      <c r="O117" t="s">
        <v>189</v>
      </c>
      <c r="P117" t="s">
        <v>147</v>
      </c>
      <c r="Q117" t="s">
        <v>148</v>
      </c>
      <c r="R117" t="s">
        <v>55</v>
      </c>
      <c r="S117" t="s">
        <v>191</v>
      </c>
      <c r="T117" t="s">
        <v>74</v>
      </c>
      <c r="U117" t="s">
        <v>75</v>
      </c>
      <c r="V117" t="s">
        <v>60</v>
      </c>
      <c r="W117">
        <v>0.51500000000000001</v>
      </c>
      <c r="X117" s="2">
        <v>1205248</v>
      </c>
      <c r="Y117" s="2">
        <v>620702.71999999997</v>
      </c>
      <c r="Z117" s="2">
        <v>1171830</v>
      </c>
      <c r="AA117" s="2">
        <v>603492.45000000007</v>
      </c>
      <c r="AB117" s="2">
        <v>1091830</v>
      </c>
      <c r="AC117" s="2">
        <v>562292.45000000007</v>
      </c>
      <c r="AD117" s="2">
        <v>1091830</v>
      </c>
      <c r="AE117" s="2">
        <v>562292.45000000007</v>
      </c>
      <c r="AF117" s="2">
        <v>408101</v>
      </c>
      <c r="AG117" s="2">
        <v>210172.01500000001</v>
      </c>
      <c r="AH117" s="2">
        <v>184344</v>
      </c>
      <c r="AI117" s="2">
        <v>94937.16</v>
      </c>
      <c r="AJ117" s="2">
        <v>223757</v>
      </c>
      <c r="AK117" s="2">
        <v>115234.855</v>
      </c>
      <c r="AL117" s="2">
        <v>847864.17</v>
      </c>
      <c r="AM117" s="2">
        <v>436650.04755000002</v>
      </c>
      <c r="AN117" s="2">
        <v>844735.29</v>
      </c>
      <c r="AO117" s="2">
        <v>435038.67435000004</v>
      </c>
      <c r="AP117"/>
      <c r="AQ117"/>
      <c r="AR117"/>
      <c r="AS117"/>
      <c r="AT117"/>
      <c r="AU117"/>
      <c r="AV117"/>
      <c r="AW117"/>
      <c r="AX117"/>
      <c r="AY117"/>
    </row>
    <row r="118" spans="1:51" ht="14.4" x14ac:dyDescent="0.3">
      <c r="A118" s="8">
        <v>2023</v>
      </c>
      <c r="B118" t="s">
        <v>41</v>
      </c>
      <c r="C118" t="s">
        <v>42</v>
      </c>
      <c r="D118" t="s">
        <v>61</v>
      </c>
      <c r="E118" t="s">
        <v>62</v>
      </c>
      <c r="F118" t="s">
        <v>257</v>
      </c>
      <c r="G118" t="s">
        <v>258</v>
      </c>
      <c r="H118" t="s">
        <v>65</v>
      </c>
      <c r="I118" t="s">
        <v>66</v>
      </c>
      <c r="J118" t="s">
        <v>76</v>
      </c>
      <c r="K118" t="s">
        <v>77</v>
      </c>
      <c r="L118" t="s">
        <v>78</v>
      </c>
      <c r="M118" t="s">
        <v>79</v>
      </c>
      <c r="N118" t="s">
        <v>188</v>
      </c>
      <c r="O118" t="s">
        <v>189</v>
      </c>
      <c r="P118" t="s">
        <v>147</v>
      </c>
      <c r="Q118" t="s">
        <v>148</v>
      </c>
      <c r="R118" t="s">
        <v>85</v>
      </c>
      <c r="S118" t="s">
        <v>198</v>
      </c>
      <c r="T118" t="s">
        <v>74</v>
      </c>
      <c r="U118" t="s">
        <v>75</v>
      </c>
      <c r="V118" t="s">
        <v>60</v>
      </c>
      <c r="W118">
        <v>0.51500000000000001</v>
      </c>
      <c r="X118" s="2">
        <v>21509557</v>
      </c>
      <c r="Y118" s="2">
        <v>11077421.855</v>
      </c>
      <c r="Z118" s="2">
        <v>20793412</v>
      </c>
      <c r="AA118" s="2">
        <v>10708607.18</v>
      </c>
      <c r="AB118" s="2">
        <v>19142185</v>
      </c>
      <c r="AC118" s="2">
        <v>9858225.2750000004</v>
      </c>
      <c r="AD118" s="2">
        <v>19142177.890000001</v>
      </c>
      <c r="AE118" s="2">
        <v>9858221.6133500002</v>
      </c>
      <c r="AF118" s="2">
        <v>10673758.890000001</v>
      </c>
      <c r="AG118" s="2">
        <v>5496985.8283500001</v>
      </c>
      <c r="AH118" s="2">
        <v>2406987.86</v>
      </c>
      <c r="AI118" s="2">
        <v>1239598.7479000001</v>
      </c>
      <c r="AJ118" s="2">
        <v>8266771.0300000003</v>
      </c>
      <c r="AK118" s="2">
        <v>4257387.0804500002</v>
      </c>
      <c r="AL118" s="2">
        <v>16734919.029999999</v>
      </c>
      <c r="AM118" s="2">
        <v>8618483.300449999</v>
      </c>
      <c r="AN118" s="2">
        <v>16604287.5</v>
      </c>
      <c r="AO118" s="2">
        <v>8551208.0625</v>
      </c>
      <c r="AP118"/>
      <c r="AQ118"/>
      <c r="AR118"/>
      <c r="AS118"/>
      <c r="AT118"/>
      <c r="AU118"/>
      <c r="AV118"/>
      <c r="AW118"/>
      <c r="AX118"/>
      <c r="AY118"/>
    </row>
    <row r="119" spans="1:51" ht="14.4" x14ac:dyDescent="0.3">
      <c r="A119" s="7">
        <v>2023</v>
      </c>
      <c r="B119" t="s">
        <v>41</v>
      </c>
      <c r="C119" t="s">
        <v>42</v>
      </c>
      <c r="D119" t="s">
        <v>61</v>
      </c>
      <c r="E119" t="s">
        <v>62</v>
      </c>
      <c r="F119" t="s">
        <v>257</v>
      </c>
      <c r="G119" t="s">
        <v>258</v>
      </c>
      <c r="H119" t="s">
        <v>65</v>
      </c>
      <c r="I119" t="s">
        <v>66</v>
      </c>
      <c r="J119" t="s">
        <v>76</v>
      </c>
      <c r="K119" t="s">
        <v>77</v>
      </c>
      <c r="L119" t="s">
        <v>78</v>
      </c>
      <c r="M119" t="s">
        <v>79</v>
      </c>
      <c r="N119" t="s">
        <v>188</v>
      </c>
      <c r="O119" t="s">
        <v>189</v>
      </c>
      <c r="P119" t="s">
        <v>147</v>
      </c>
      <c r="Q119" t="s">
        <v>148</v>
      </c>
      <c r="R119" t="s">
        <v>192</v>
      </c>
      <c r="S119" t="s">
        <v>193</v>
      </c>
      <c r="T119" t="s">
        <v>74</v>
      </c>
      <c r="U119" t="s">
        <v>75</v>
      </c>
      <c r="V119" t="s">
        <v>60</v>
      </c>
      <c r="W119">
        <v>0.51500000000000001</v>
      </c>
      <c r="X119" s="2">
        <v>85349147</v>
      </c>
      <c r="Y119" s="2">
        <v>43954810.704999998</v>
      </c>
      <c r="Z119" s="2">
        <v>82507513</v>
      </c>
      <c r="AA119" s="2">
        <v>42491369.195</v>
      </c>
      <c r="AB119" s="2">
        <v>77970022</v>
      </c>
      <c r="AC119" s="2">
        <v>40154561.329999998</v>
      </c>
      <c r="AD119" s="2">
        <v>77970022</v>
      </c>
      <c r="AE119" s="2">
        <v>40154561.329999998</v>
      </c>
      <c r="AF119" s="2">
        <v>22819769</v>
      </c>
      <c r="AG119" s="2">
        <v>11752181.035</v>
      </c>
      <c r="AH119" s="2">
        <v>5198248.09</v>
      </c>
      <c r="AI119" s="2">
        <v>2677097.7663500002</v>
      </c>
      <c r="AJ119" s="2">
        <v>17621520.91</v>
      </c>
      <c r="AK119" s="2">
        <v>9075083.2686500009</v>
      </c>
      <c r="AL119" s="2">
        <v>67438260.030000001</v>
      </c>
      <c r="AM119" s="2">
        <v>34730703.915449999</v>
      </c>
      <c r="AN119" s="2">
        <v>67438260.030000001</v>
      </c>
      <c r="AO119" s="2">
        <v>34730703.915449999</v>
      </c>
      <c r="AP119"/>
      <c r="AQ119"/>
      <c r="AR119"/>
      <c r="AS119"/>
      <c r="AT119"/>
      <c r="AU119"/>
      <c r="AV119"/>
      <c r="AW119"/>
      <c r="AX119"/>
      <c r="AY119"/>
    </row>
    <row r="120" spans="1:51" ht="14.4" x14ac:dyDescent="0.3">
      <c r="A120" s="8">
        <v>2023</v>
      </c>
      <c r="B120" t="s">
        <v>41</v>
      </c>
      <c r="C120" t="s">
        <v>42</v>
      </c>
      <c r="D120" t="s">
        <v>61</v>
      </c>
      <c r="E120" t="s">
        <v>62</v>
      </c>
      <c r="F120" t="s">
        <v>257</v>
      </c>
      <c r="G120" t="s">
        <v>258</v>
      </c>
      <c r="H120" t="s">
        <v>65</v>
      </c>
      <c r="I120" t="s">
        <v>66</v>
      </c>
      <c r="J120" t="s">
        <v>76</v>
      </c>
      <c r="K120" t="s">
        <v>77</v>
      </c>
      <c r="L120" t="s">
        <v>78</v>
      </c>
      <c r="M120" t="s">
        <v>79</v>
      </c>
      <c r="N120" t="s">
        <v>188</v>
      </c>
      <c r="O120" t="s">
        <v>189</v>
      </c>
      <c r="P120" t="s">
        <v>147</v>
      </c>
      <c r="Q120" t="s">
        <v>148</v>
      </c>
      <c r="R120" t="s">
        <v>199</v>
      </c>
      <c r="S120" t="s">
        <v>200</v>
      </c>
      <c r="T120" t="s">
        <v>74</v>
      </c>
      <c r="U120" t="s">
        <v>75</v>
      </c>
      <c r="V120" t="s">
        <v>60</v>
      </c>
      <c r="W120">
        <v>0.51500000000000001</v>
      </c>
      <c r="X120" s="2">
        <v>685516</v>
      </c>
      <c r="Y120" s="2">
        <v>353040.74</v>
      </c>
      <c r="Z120" s="2">
        <v>662691</v>
      </c>
      <c r="AA120" s="2">
        <v>341285.86499999999</v>
      </c>
      <c r="AB120" s="2">
        <v>243912</v>
      </c>
      <c r="AC120" s="2">
        <v>125614.68000000001</v>
      </c>
      <c r="AD120" s="2">
        <v>229488</v>
      </c>
      <c r="AE120" s="2">
        <v>118186.32</v>
      </c>
      <c r="AF120" s="2">
        <v>116212</v>
      </c>
      <c r="AG120" s="2">
        <v>59849.18</v>
      </c>
      <c r="AH120" s="2">
        <v>46244.5</v>
      </c>
      <c r="AI120" s="2">
        <v>23815.9175</v>
      </c>
      <c r="AJ120" s="2">
        <v>69967.5</v>
      </c>
      <c r="AK120" s="2">
        <v>36033.262500000004</v>
      </c>
      <c r="AL120" s="2">
        <v>157669.5</v>
      </c>
      <c r="AM120" s="2">
        <v>81199.792499999996</v>
      </c>
      <c r="AN120" s="2">
        <v>157669.5</v>
      </c>
      <c r="AO120" s="2">
        <v>81199.792499999996</v>
      </c>
      <c r="AP120"/>
      <c r="AQ120"/>
      <c r="AR120"/>
      <c r="AS120"/>
      <c r="AT120"/>
      <c r="AU120"/>
      <c r="AV120"/>
      <c r="AW120"/>
      <c r="AX120"/>
      <c r="AY120"/>
    </row>
    <row r="121" spans="1:51" ht="14.4" x14ac:dyDescent="0.3">
      <c r="A121" s="7">
        <v>2023</v>
      </c>
      <c r="B121" t="s">
        <v>41</v>
      </c>
      <c r="C121" t="s">
        <v>42</v>
      </c>
      <c r="D121" t="s">
        <v>61</v>
      </c>
      <c r="E121" t="s">
        <v>62</v>
      </c>
      <c r="F121" t="s">
        <v>259</v>
      </c>
      <c r="G121" t="s">
        <v>260</v>
      </c>
      <c r="H121" t="s">
        <v>65</v>
      </c>
      <c r="I121" t="s">
        <v>66</v>
      </c>
      <c r="J121" t="s">
        <v>76</v>
      </c>
      <c r="K121" t="s">
        <v>77</v>
      </c>
      <c r="L121" t="s">
        <v>78</v>
      </c>
      <c r="M121" t="s">
        <v>79</v>
      </c>
      <c r="N121" t="s">
        <v>188</v>
      </c>
      <c r="O121" t="s">
        <v>189</v>
      </c>
      <c r="P121" t="s">
        <v>151</v>
      </c>
      <c r="Q121" t="s">
        <v>152</v>
      </c>
      <c r="R121" t="s">
        <v>96</v>
      </c>
      <c r="S121" t="s">
        <v>190</v>
      </c>
      <c r="T121" t="s">
        <v>74</v>
      </c>
      <c r="U121" t="s">
        <v>75</v>
      </c>
      <c r="V121" t="s">
        <v>60</v>
      </c>
      <c r="W121">
        <v>0.51500000000000001</v>
      </c>
      <c r="X121" s="2">
        <v>3210437</v>
      </c>
      <c r="Y121" s="2">
        <v>1653375.0549999999</v>
      </c>
      <c r="Z121" s="2">
        <v>3103550</v>
      </c>
      <c r="AA121" s="2">
        <v>1598328.25</v>
      </c>
      <c r="AB121" s="2">
        <v>5394970</v>
      </c>
      <c r="AC121" s="2">
        <v>2778409.5500000003</v>
      </c>
      <c r="AD121" s="2">
        <v>5394968.1200000001</v>
      </c>
      <c r="AE121" s="2">
        <v>2778408.5818000003</v>
      </c>
      <c r="AF121" s="2">
        <v>191873</v>
      </c>
      <c r="AG121" s="2">
        <v>98814.595000000001</v>
      </c>
      <c r="AH121" s="2">
        <v>93914.48</v>
      </c>
      <c r="AI121" s="2">
        <v>48365.957199999997</v>
      </c>
      <c r="AJ121" s="2">
        <v>97958.52</v>
      </c>
      <c r="AK121" s="2">
        <v>50448.637800000004</v>
      </c>
      <c r="AL121" s="2">
        <v>4487281.5999999996</v>
      </c>
      <c r="AM121" s="2">
        <v>2310950.0239999997</v>
      </c>
      <c r="AN121" s="2">
        <v>3766618.6</v>
      </c>
      <c r="AO121" s="2">
        <v>1939808.5790000001</v>
      </c>
      <c r="AP121"/>
      <c r="AQ121"/>
      <c r="AR121"/>
      <c r="AS121"/>
      <c r="AT121"/>
      <c r="AU121"/>
      <c r="AV121"/>
      <c r="AW121"/>
      <c r="AX121"/>
      <c r="AY121"/>
    </row>
    <row r="122" spans="1:51" ht="14.4" x14ac:dyDescent="0.3">
      <c r="A122" s="8">
        <v>2023</v>
      </c>
      <c r="B122" t="s">
        <v>41</v>
      </c>
      <c r="C122" t="s">
        <v>42</v>
      </c>
      <c r="D122" t="s">
        <v>61</v>
      </c>
      <c r="E122" t="s">
        <v>62</v>
      </c>
      <c r="F122" t="s">
        <v>259</v>
      </c>
      <c r="G122" t="s">
        <v>260</v>
      </c>
      <c r="H122" t="s">
        <v>65</v>
      </c>
      <c r="I122" t="s">
        <v>66</v>
      </c>
      <c r="J122" t="s">
        <v>76</v>
      </c>
      <c r="K122" t="s">
        <v>77</v>
      </c>
      <c r="L122" t="s">
        <v>78</v>
      </c>
      <c r="M122" t="s">
        <v>79</v>
      </c>
      <c r="N122" t="s">
        <v>188</v>
      </c>
      <c r="O122" t="s">
        <v>189</v>
      </c>
      <c r="P122" t="s">
        <v>151</v>
      </c>
      <c r="Q122" t="s">
        <v>152</v>
      </c>
      <c r="R122" t="s">
        <v>55</v>
      </c>
      <c r="S122" t="s">
        <v>191</v>
      </c>
      <c r="T122" t="s">
        <v>74</v>
      </c>
      <c r="U122" t="s">
        <v>75</v>
      </c>
      <c r="V122" t="s">
        <v>60</v>
      </c>
      <c r="W122">
        <v>0.51500000000000001</v>
      </c>
      <c r="X122" s="2">
        <v>463186</v>
      </c>
      <c r="Y122" s="2">
        <v>238540.79</v>
      </c>
      <c r="Z122" s="2">
        <v>449966</v>
      </c>
      <c r="AA122" s="2">
        <v>231732.49000000002</v>
      </c>
      <c r="AB122" s="2">
        <v>449966</v>
      </c>
      <c r="AC122" s="2">
        <v>231732.49000000002</v>
      </c>
      <c r="AD122" s="2">
        <v>447441.93</v>
      </c>
      <c r="AE122" s="2">
        <v>230432.59395000001</v>
      </c>
      <c r="AF122" s="2">
        <v>142283.44</v>
      </c>
      <c r="AG122" s="2">
        <v>73275.971600000004</v>
      </c>
      <c r="AH122" s="2">
        <v>70780.240000000005</v>
      </c>
      <c r="AI122" s="2">
        <v>36451.823600000003</v>
      </c>
      <c r="AJ122" s="2">
        <v>71503.199999999997</v>
      </c>
      <c r="AK122" s="2">
        <v>36824.148000000001</v>
      </c>
      <c r="AL122" s="2">
        <v>140451.43</v>
      </c>
      <c r="AM122" s="2">
        <v>72332.486449999997</v>
      </c>
      <c r="AN122" s="2">
        <v>93858.23</v>
      </c>
      <c r="AO122" s="2">
        <v>48336.988449999997</v>
      </c>
      <c r="AP122"/>
      <c r="AQ122"/>
      <c r="AR122"/>
      <c r="AS122"/>
      <c r="AT122"/>
      <c r="AU122"/>
      <c r="AV122"/>
      <c r="AW122"/>
      <c r="AX122"/>
      <c r="AY122"/>
    </row>
    <row r="123" spans="1:51" ht="14.4" x14ac:dyDescent="0.3">
      <c r="A123" s="7">
        <v>2023</v>
      </c>
      <c r="B123" t="s">
        <v>41</v>
      </c>
      <c r="C123" t="s">
        <v>42</v>
      </c>
      <c r="D123" t="s">
        <v>61</v>
      </c>
      <c r="E123" t="s">
        <v>62</v>
      </c>
      <c r="F123" t="s">
        <v>259</v>
      </c>
      <c r="G123" t="s">
        <v>260</v>
      </c>
      <c r="H123" t="s">
        <v>65</v>
      </c>
      <c r="I123" t="s">
        <v>66</v>
      </c>
      <c r="J123" t="s">
        <v>76</v>
      </c>
      <c r="K123" t="s">
        <v>77</v>
      </c>
      <c r="L123" t="s">
        <v>78</v>
      </c>
      <c r="M123" t="s">
        <v>79</v>
      </c>
      <c r="N123" t="s">
        <v>188</v>
      </c>
      <c r="O123" t="s">
        <v>189</v>
      </c>
      <c r="P123" t="s">
        <v>151</v>
      </c>
      <c r="Q123" t="s">
        <v>152</v>
      </c>
      <c r="R123" t="s">
        <v>85</v>
      </c>
      <c r="S123" t="s">
        <v>198</v>
      </c>
      <c r="T123" t="s">
        <v>74</v>
      </c>
      <c r="U123" t="s">
        <v>75</v>
      </c>
      <c r="V123" t="s">
        <v>60</v>
      </c>
      <c r="W123">
        <v>0.51500000000000001</v>
      </c>
      <c r="X123" s="2">
        <v>3121941</v>
      </c>
      <c r="Y123" s="2">
        <v>1607799.615</v>
      </c>
      <c r="Z123" s="2">
        <v>3017998</v>
      </c>
      <c r="AA123" s="2">
        <v>1554268.97</v>
      </c>
      <c r="AB123" s="2">
        <v>3017998</v>
      </c>
      <c r="AC123" s="2">
        <v>1554268.97</v>
      </c>
      <c r="AD123" s="2">
        <v>3017998</v>
      </c>
      <c r="AE123" s="2">
        <v>1554268.97</v>
      </c>
      <c r="AF123" s="2">
        <v>3017998</v>
      </c>
      <c r="AG123" s="2">
        <v>1554268.97</v>
      </c>
      <c r="AH123" s="2">
        <v>680586.27</v>
      </c>
      <c r="AI123" s="2">
        <v>350501.92905000004</v>
      </c>
      <c r="AJ123" s="2">
        <v>2337411.73</v>
      </c>
      <c r="AK123" s="2">
        <v>1203767.0409500001</v>
      </c>
      <c r="AL123" s="2">
        <v>2337411.73</v>
      </c>
      <c r="AM123" s="2">
        <v>1203767.0409500001</v>
      </c>
      <c r="AN123" s="2">
        <v>2337411.73</v>
      </c>
      <c r="AO123" s="2">
        <v>1203767.0409500001</v>
      </c>
      <c r="AP123"/>
      <c r="AQ123"/>
      <c r="AR123"/>
      <c r="AS123"/>
      <c r="AT123"/>
      <c r="AU123"/>
      <c r="AV123"/>
      <c r="AW123"/>
      <c r="AX123"/>
      <c r="AY123"/>
    </row>
    <row r="124" spans="1:51" ht="14.4" x14ac:dyDescent="0.3">
      <c r="A124" s="8">
        <v>2023</v>
      </c>
      <c r="B124" t="s">
        <v>41</v>
      </c>
      <c r="C124" t="s">
        <v>42</v>
      </c>
      <c r="D124" t="s">
        <v>61</v>
      </c>
      <c r="E124" t="s">
        <v>62</v>
      </c>
      <c r="F124" t="s">
        <v>259</v>
      </c>
      <c r="G124" t="s">
        <v>260</v>
      </c>
      <c r="H124" t="s">
        <v>65</v>
      </c>
      <c r="I124" t="s">
        <v>66</v>
      </c>
      <c r="J124" t="s">
        <v>76</v>
      </c>
      <c r="K124" t="s">
        <v>77</v>
      </c>
      <c r="L124" t="s">
        <v>78</v>
      </c>
      <c r="M124" t="s">
        <v>79</v>
      </c>
      <c r="N124" t="s">
        <v>188</v>
      </c>
      <c r="O124" t="s">
        <v>189</v>
      </c>
      <c r="P124" t="s">
        <v>151</v>
      </c>
      <c r="Q124" t="s">
        <v>152</v>
      </c>
      <c r="R124" t="s">
        <v>192</v>
      </c>
      <c r="S124" t="s">
        <v>193</v>
      </c>
      <c r="T124" t="s">
        <v>74</v>
      </c>
      <c r="U124" t="s">
        <v>75</v>
      </c>
      <c r="V124" t="s">
        <v>60</v>
      </c>
      <c r="W124">
        <v>0.51500000000000001</v>
      </c>
      <c r="X124" s="2">
        <v>21632030</v>
      </c>
      <c r="Y124" s="2">
        <v>11140495.450000001</v>
      </c>
      <c r="Z124" s="2">
        <v>20911807</v>
      </c>
      <c r="AA124" s="2">
        <v>10769580.605</v>
      </c>
      <c r="AB124" s="2">
        <v>20911807</v>
      </c>
      <c r="AC124" s="2">
        <v>10769580.605</v>
      </c>
      <c r="AD124" s="2">
        <v>20911739</v>
      </c>
      <c r="AE124" s="2">
        <v>10769545.585000001</v>
      </c>
      <c r="AF124" s="2">
        <v>6766940</v>
      </c>
      <c r="AG124" s="2">
        <v>3484974.1</v>
      </c>
      <c r="AH124" s="2">
        <v>2811752</v>
      </c>
      <c r="AI124" s="2">
        <v>1448052.28</v>
      </c>
      <c r="AJ124" s="2">
        <v>3955188</v>
      </c>
      <c r="AK124" s="2">
        <v>2036921.82</v>
      </c>
      <c r="AL124" s="2">
        <v>17364911.5</v>
      </c>
      <c r="AM124" s="2">
        <v>8942929.4224999994</v>
      </c>
      <c r="AN124" s="2">
        <v>15951312.08</v>
      </c>
      <c r="AO124" s="2">
        <v>8214925.7212000005</v>
      </c>
      <c r="AP124"/>
      <c r="AQ124"/>
      <c r="AR124"/>
      <c r="AS124"/>
      <c r="AT124"/>
      <c r="AU124"/>
      <c r="AV124"/>
      <c r="AW124"/>
      <c r="AX124"/>
      <c r="AY124"/>
    </row>
    <row r="125" spans="1:51" ht="14.4" x14ac:dyDescent="0.3">
      <c r="A125" s="7">
        <v>2023</v>
      </c>
      <c r="B125" t="s">
        <v>41</v>
      </c>
      <c r="C125" t="s">
        <v>42</v>
      </c>
      <c r="D125" t="s">
        <v>61</v>
      </c>
      <c r="E125" t="s">
        <v>62</v>
      </c>
      <c r="F125" t="s">
        <v>259</v>
      </c>
      <c r="G125" t="s">
        <v>260</v>
      </c>
      <c r="H125" t="s">
        <v>65</v>
      </c>
      <c r="I125" t="s">
        <v>66</v>
      </c>
      <c r="J125" t="s">
        <v>76</v>
      </c>
      <c r="K125" t="s">
        <v>77</v>
      </c>
      <c r="L125" t="s">
        <v>78</v>
      </c>
      <c r="M125" t="s">
        <v>79</v>
      </c>
      <c r="N125" t="s">
        <v>188</v>
      </c>
      <c r="O125" t="s">
        <v>189</v>
      </c>
      <c r="P125" t="s">
        <v>151</v>
      </c>
      <c r="Q125" t="s">
        <v>152</v>
      </c>
      <c r="R125" t="s">
        <v>199</v>
      </c>
      <c r="S125" t="s">
        <v>200</v>
      </c>
      <c r="T125" t="s">
        <v>74</v>
      </c>
      <c r="U125" t="s">
        <v>75</v>
      </c>
      <c r="V125" t="s">
        <v>60</v>
      </c>
      <c r="W125">
        <v>0.51500000000000001</v>
      </c>
      <c r="X125" s="2">
        <v>187002</v>
      </c>
      <c r="Y125" s="2">
        <v>96306.03</v>
      </c>
      <c r="Z125" s="2">
        <v>180775</v>
      </c>
      <c r="AA125" s="2">
        <v>93099.125</v>
      </c>
      <c r="AB125" s="2">
        <v>180775</v>
      </c>
      <c r="AC125" s="2">
        <v>93099.125</v>
      </c>
      <c r="AD125" s="2">
        <v>180775</v>
      </c>
      <c r="AE125" s="2">
        <v>93099.125</v>
      </c>
      <c r="AF125" s="2">
        <v>77475</v>
      </c>
      <c r="AG125" s="2">
        <v>39899.625</v>
      </c>
      <c r="AH125" s="2">
        <v>77475</v>
      </c>
      <c r="AI125" s="2">
        <v>39899.625</v>
      </c>
      <c r="AJ125" s="2">
        <v>0</v>
      </c>
      <c r="AK125" s="2">
        <v>0</v>
      </c>
      <c r="AL125" s="2">
        <v>47000</v>
      </c>
      <c r="AM125" s="2">
        <v>24205</v>
      </c>
      <c r="AN125" s="2">
        <v>39536</v>
      </c>
      <c r="AO125" s="2">
        <v>20361.04</v>
      </c>
      <c r="AP125"/>
      <c r="AQ125"/>
      <c r="AR125"/>
      <c r="AS125"/>
      <c r="AT125"/>
      <c r="AU125"/>
      <c r="AV125"/>
      <c r="AW125"/>
      <c r="AX125"/>
      <c r="AY125"/>
    </row>
    <row r="126" spans="1:51" ht="14.4" x14ac:dyDescent="0.3">
      <c r="A126" s="8">
        <v>2023</v>
      </c>
      <c r="B126" t="s">
        <v>41</v>
      </c>
      <c r="C126" t="s">
        <v>42</v>
      </c>
      <c r="D126" t="s">
        <v>61</v>
      </c>
      <c r="E126" t="s">
        <v>62</v>
      </c>
      <c r="F126" t="s">
        <v>261</v>
      </c>
      <c r="G126" t="s">
        <v>262</v>
      </c>
      <c r="H126" t="s">
        <v>65</v>
      </c>
      <c r="I126" t="s">
        <v>66</v>
      </c>
      <c r="J126" t="s">
        <v>76</v>
      </c>
      <c r="K126" t="s">
        <v>77</v>
      </c>
      <c r="L126" t="s">
        <v>78</v>
      </c>
      <c r="M126" t="s">
        <v>79</v>
      </c>
      <c r="N126" t="s">
        <v>188</v>
      </c>
      <c r="O126" t="s">
        <v>189</v>
      </c>
      <c r="P126" t="s">
        <v>263</v>
      </c>
      <c r="Q126" t="s">
        <v>264</v>
      </c>
      <c r="R126" t="s">
        <v>96</v>
      </c>
      <c r="S126" t="s">
        <v>190</v>
      </c>
      <c r="T126" t="s">
        <v>74</v>
      </c>
      <c r="U126" t="s">
        <v>75</v>
      </c>
      <c r="V126" t="s">
        <v>60</v>
      </c>
      <c r="W126">
        <v>0.51500000000000001</v>
      </c>
      <c r="X126" s="2">
        <v>10597526</v>
      </c>
      <c r="Y126" s="2">
        <v>5457725.8900000006</v>
      </c>
      <c r="Z126" s="2">
        <v>10244690</v>
      </c>
      <c r="AA126" s="2">
        <v>5276015.3500000006</v>
      </c>
      <c r="AB126" s="2">
        <v>10498772</v>
      </c>
      <c r="AC126" s="2">
        <v>5406867.5800000001</v>
      </c>
      <c r="AD126" s="2">
        <v>10498772</v>
      </c>
      <c r="AE126" s="2">
        <v>5406867.5800000001</v>
      </c>
      <c r="AF126" s="2">
        <v>10498772</v>
      </c>
      <c r="AG126" s="2">
        <v>5406867.5800000001</v>
      </c>
      <c r="AH126" s="2">
        <v>58986.44</v>
      </c>
      <c r="AI126" s="2">
        <v>30378.016600000003</v>
      </c>
      <c r="AJ126" s="2">
        <v>10439785.560000001</v>
      </c>
      <c r="AK126" s="2">
        <v>5376489.5634000003</v>
      </c>
      <c r="AL126" s="2">
        <v>10439785.560000001</v>
      </c>
      <c r="AM126" s="2">
        <v>5376489.5634000003</v>
      </c>
      <c r="AN126" s="2">
        <v>10439785.560000001</v>
      </c>
      <c r="AO126" s="2">
        <v>5376489.5634000003</v>
      </c>
      <c r="AP126"/>
      <c r="AQ126"/>
      <c r="AR126"/>
      <c r="AS126"/>
      <c r="AT126"/>
      <c r="AU126"/>
      <c r="AV126"/>
      <c r="AW126"/>
      <c r="AX126"/>
      <c r="AY126"/>
    </row>
    <row r="127" spans="1:51" ht="14.4" x14ac:dyDescent="0.3">
      <c r="A127" s="7">
        <v>2023</v>
      </c>
      <c r="B127" t="s">
        <v>41</v>
      </c>
      <c r="C127" t="s">
        <v>42</v>
      </c>
      <c r="D127" t="s">
        <v>61</v>
      </c>
      <c r="E127" t="s">
        <v>62</v>
      </c>
      <c r="F127" t="s">
        <v>261</v>
      </c>
      <c r="G127" t="s">
        <v>262</v>
      </c>
      <c r="H127" t="s">
        <v>65</v>
      </c>
      <c r="I127" t="s">
        <v>66</v>
      </c>
      <c r="J127" t="s">
        <v>76</v>
      </c>
      <c r="K127" t="s">
        <v>77</v>
      </c>
      <c r="L127" t="s">
        <v>78</v>
      </c>
      <c r="M127" t="s">
        <v>79</v>
      </c>
      <c r="N127" t="s">
        <v>188</v>
      </c>
      <c r="O127" t="s">
        <v>189</v>
      </c>
      <c r="P127" t="s">
        <v>263</v>
      </c>
      <c r="Q127" t="s">
        <v>264</v>
      </c>
      <c r="R127" t="s">
        <v>55</v>
      </c>
      <c r="S127" t="s">
        <v>191</v>
      </c>
      <c r="T127" t="s">
        <v>74</v>
      </c>
      <c r="U127" t="s">
        <v>75</v>
      </c>
      <c r="V127" t="s">
        <v>60</v>
      </c>
      <c r="W127">
        <v>0.51500000000000001</v>
      </c>
      <c r="X127" s="2">
        <v>100089</v>
      </c>
      <c r="Y127" s="2">
        <v>51545.834999999999</v>
      </c>
      <c r="Z127" s="2">
        <v>98754</v>
      </c>
      <c r="AA127" s="2">
        <v>50858.310000000005</v>
      </c>
      <c r="AB127" s="2">
        <v>98754</v>
      </c>
      <c r="AC127" s="2">
        <v>50858.310000000005</v>
      </c>
      <c r="AD127" s="2">
        <v>77803</v>
      </c>
      <c r="AE127" s="2">
        <v>40068.544999999998</v>
      </c>
      <c r="AF127" s="2">
        <v>77803</v>
      </c>
      <c r="AG127" s="2">
        <v>40068.544999999998</v>
      </c>
      <c r="AH127" s="2">
        <v>72385.72</v>
      </c>
      <c r="AI127" s="2">
        <v>37278.645799999998</v>
      </c>
      <c r="AJ127" s="2">
        <v>5417.28</v>
      </c>
      <c r="AK127" s="2">
        <v>2789.8991999999998</v>
      </c>
      <c r="AL127" s="2">
        <v>5417.28</v>
      </c>
      <c r="AM127" s="2">
        <v>2789.8991999999998</v>
      </c>
      <c r="AN127" s="2">
        <v>5417.28</v>
      </c>
      <c r="AO127" s="2">
        <v>2789.8991999999998</v>
      </c>
      <c r="AP127"/>
      <c r="AQ127"/>
      <c r="AR127"/>
      <c r="AS127"/>
      <c r="AT127"/>
      <c r="AU127"/>
      <c r="AV127"/>
      <c r="AW127"/>
      <c r="AX127"/>
      <c r="AY127"/>
    </row>
    <row r="128" spans="1:51" ht="14.4" x14ac:dyDescent="0.3">
      <c r="A128" s="8">
        <v>2023</v>
      </c>
      <c r="B128" t="s">
        <v>41</v>
      </c>
      <c r="C128" t="s">
        <v>42</v>
      </c>
      <c r="D128" t="s">
        <v>61</v>
      </c>
      <c r="E128" t="s">
        <v>62</v>
      </c>
      <c r="F128" t="s">
        <v>265</v>
      </c>
      <c r="G128" t="s">
        <v>266</v>
      </c>
      <c r="H128" t="s">
        <v>65</v>
      </c>
      <c r="I128" t="s">
        <v>66</v>
      </c>
      <c r="J128" t="s">
        <v>76</v>
      </c>
      <c r="K128" t="s">
        <v>77</v>
      </c>
      <c r="L128" t="s">
        <v>78</v>
      </c>
      <c r="M128" t="s">
        <v>79</v>
      </c>
      <c r="N128" t="s">
        <v>188</v>
      </c>
      <c r="O128" t="s">
        <v>189</v>
      </c>
      <c r="P128" t="s">
        <v>155</v>
      </c>
      <c r="Q128" t="s">
        <v>156</v>
      </c>
      <c r="R128" t="s">
        <v>96</v>
      </c>
      <c r="S128" t="s">
        <v>190</v>
      </c>
      <c r="T128" t="s">
        <v>74</v>
      </c>
      <c r="U128" t="s">
        <v>75</v>
      </c>
      <c r="V128" t="s">
        <v>60</v>
      </c>
      <c r="W128">
        <v>0.51500000000000001</v>
      </c>
      <c r="X128" s="2">
        <v>0</v>
      </c>
      <c r="Y128" s="2">
        <v>0</v>
      </c>
      <c r="Z128" s="2">
        <v>0</v>
      </c>
      <c r="AA128" s="2">
        <v>0</v>
      </c>
      <c r="AB128" s="2">
        <v>1575162</v>
      </c>
      <c r="AC128" s="2">
        <v>811208.43</v>
      </c>
      <c r="AD128" s="2">
        <v>1575162</v>
      </c>
      <c r="AE128" s="2">
        <v>811208.43</v>
      </c>
      <c r="AF128" s="2">
        <v>734302</v>
      </c>
      <c r="AG128" s="2">
        <v>378165.53</v>
      </c>
      <c r="AH128" s="2">
        <v>0</v>
      </c>
      <c r="AI128" s="2">
        <v>0</v>
      </c>
      <c r="AJ128" s="2">
        <v>734302</v>
      </c>
      <c r="AK128" s="2">
        <v>378165.53</v>
      </c>
      <c r="AL128" s="2">
        <v>838253.32</v>
      </c>
      <c r="AM128" s="2">
        <v>431700.45980000001</v>
      </c>
      <c r="AN128" s="2">
        <v>838253.32</v>
      </c>
      <c r="AO128" s="2">
        <v>431700.45980000001</v>
      </c>
      <c r="AP128"/>
      <c r="AQ128"/>
      <c r="AR128"/>
      <c r="AS128"/>
      <c r="AT128"/>
      <c r="AU128"/>
      <c r="AV128"/>
      <c r="AW128"/>
      <c r="AX128"/>
      <c r="AY128"/>
    </row>
    <row r="129" spans="1:51" ht="14.4" x14ac:dyDescent="0.3">
      <c r="A129" s="7">
        <v>2023</v>
      </c>
      <c r="B129" t="s">
        <v>41</v>
      </c>
      <c r="C129" t="s">
        <v>42</v>
      </c>
      <c r="D129" t="s">
        <v>61</v>
      </c>
      <c r="E129" t="s">
        <v>62</v>
      </c>
      <c r="F129" t="s">
        <v>265</v>
      </c>
      <c r="G129" t="s">
        <v>266</v>
      </c>
      <c r="H129" t="s">
        <v>65</v>
      </c>
      <c r="I129" t="s">
        <v>66</v>
      </c>
      <c r="J129" t="s">
        <v>76</v>
      </c>
      <c r="K129" t="s">
        <v>77</v>
      </c>
      <c r="L129" t="s">
        <v>78</v>
      </c>
      <c r="M129" t="s">
        <v>79</v>
      </c>
      <c r="N129" t="s">
        <v>188</v>
      </c>
      <c r="O129" t="s">
        <v>189</v>
      </c>
      <c r="P129" t="s">
        <v>155</v>
      </c>
      <c r="Q129" t="s">
        <v>156</v>
      </c>
      <c r="R129" t="s">
        <v>55</v>
      </c>
      <c r="S129" t="s">
        <v>191</v>
      </c>
      <c r="T129" t="s">
        <v>74</v>
      </c>
      <c r="U129" t="s">
        <v>75</v>
      </c>
      <c r="V129" t="s">
        <v>60</v>
      </c>
      <c r="W129">
        <v>0.51500000000000001</v>
      </c>
      <c r="X129" s="2">
        <v>775815</v>
      </c>
      <c r="Y129" s="2">
        <v>399544.72500000003</v>
      </c>
      <c r="Z129" s="2">
        <v>755105</v>
      </c>
      <c r="AA129" s="2">
        <v>388879.07500000001</v>
      </c>
      <c r="AB129" s="2">
        <v>755105</v>
      </c>
      <c r="AC129" s="2">
        <v>388879.07500000001</v>
      </c>
      <c r="AD129" s="2">
        <v>743777.67</v>
      </c>
      <c r="AE129" s="2">
        <v>383045.50005000003</v>
      </c>
      <c r="AF129" s="2">
        <v>333993.78000000003</v>
      </c>
      <c r="AG129" s="2">
        <v>172006.79670000001</v>
      </c>
      <c r="AH129" s="2">
        <v>41905.339999999997</v>
      </c>
      <c r="AI129" s="2">
        <v>21581.250099999997</v>
      </c>
      <c r="AJ129" s="2">
        <v>292088.44</v>
      </c>
      <c r="AK129" s="2">
        <v>150425.5466</v>
      </c>
      <c r="AL129" s="2">
        <v>436116.84</v>
      </c>
      <c r="AM129" s="2">
        <v>224600.17260000002</v>
      </c>
      <c r="AN129" s="2">
        <v>436116.84</v>
      </c>
      <c r="AO129" s="2">
        <v>224600.17260000002</v>
      </c>
      <c r="AP129"/>
      <c r="AQ129"/>
      <c r="AR129"/>
      <c r="AS129"/>
      <c r="AT129"/>
      <c r="AU129"/>
      <c r="AV129"/>
      <c r="AW129"/>
      <c r="AX129"/>
      <c r="AY129"/>
    </row>
    <row r="130" spans="1:51" ht="14.4" x14ac:dyDescent="0.3">
      <c r="A130" s="8">
        <v>2023</v>
      </c>
      <c r="B130" t="s">
        <v>41</v>
      </c>
      <c r="C130" t="s">
        <v>42</v>
      </c>
      <c r="D130" t="s">
        <v>61</v>
      </c>
      <c r="E130" t="s">
        <v>62</v>
      </c>
      <c r="F130" t="s">
        <v>267</v>
      </c>
      <c r="G130" t="s">
        <v>268</v>
      </c>
      <c r="H130" t="s">
        <v>65</v>
      </c>
      <c r="I130" t="s">
        <v>66</v>
      </c>
      <c r="J130" t="s">
        <v>76</v>
      </c>
      <c r="K130" t="s">
        <v>77</v>
      </c>
      <c r="L130" t="s">
        <v>78</v>
      </c>
      <c r="M130" t="s">
        <v>79</v>
      </c>
      <c r="N130" t="s">
        <v>188</v>
      </c>
      <c r="O130" t="s">
        <v>189</v>
      </c>
      <c r="P130" t="s">
        <v>155</v>
      </c>
      <c r="Q130" t="s">
        <v>156</v>
      </c>
      <c r="R130" t="s">
        <v>85</v>
      </c>
      <c r="S130" t="s">
        <v>198</v>
      </c>
      <c r="T130" t="s">
        <v>74</v>
      </c>
      <c r="U130" t="s">
        <v>75</v>
      </c>
      <c r="V130" t="s">
        <v>60</v>
      </c>
      <c r="W130">
        <v>0.51500000000000001</v>
      </c>
      <c r="X130" s="2">
        <v>5475265</v>
      </c>
      <c r="Y130" s="2">
        <v>2819761.4750000001</v>
      </c>
      <c r="Z130" s="2">
        <v>5292970</v>
      </c>
      <c r="AA130" s="2">
        <v>2725879.5500000003</v>
      </c>
      <c r="AB130" s="2">
        <v>4793949</v>
      </c>
      <c r="AC130" s="2">
        <v>2468883.7349999999</v>
      </c>
      <c r="AD130" s="2">
        <v>4793949</v>
      </c>
      <c r="AE130" s="2">
        <v>2468883.7349999999</v>
      </c>
      <c r="AF130" s="2">
        <v>4793949</v>
      </c>
      <c r="AG130" s="2">
        <v>2468883.7349999999</v>
      </c>
      <c r="AH130" s="2">
        <v>2971018.56</v>
      </c>
      <c r="AI130" s="2">
        <v>1530074.5584</v>
      </c>
      <c r="AJ130" s="2">
        <v>1822930.44</v>
      </c>
      <c r="AK130" s="2">
        <v>938809.17660000001</v>
      </c>
      <c r="AL130" s="2">
        <v>1822930.44</v>
      </c>
      <c r="AM130" s="2">
        <v>938809.17660000001</v>
      </c>
      <c r="AN130" s="2">
        <v>1822930.44</v>
      </c>
      <c r="AO130" s="2">
        <v>938809.17660000001</v>
      </c>
      <c r="AP130"/>
      <c r="AQ130"/>
      <c r="AR130"/>
      <c r="AS130"/>
      <c r="AT130"/>
      <c r="AU130"/>
      <c r="AV130"/>
      <c r="AW130"/>
      <c r="AX130"/>
      <c r="AY130"/>
    </row>
    <row r="131" spans="1:51" ht="14.4" x14ac:dyDescent="0.3">
      <c r="A131" s="7">
        <v>2023</v>
      </c>
      <c r="B131" t="s">
        <v>41</v>
      </c>
      <c r="C131" t="s">
        <v>42</v>
      </c>
      <c r="D131" t="s">
        <v>61</v>
      </c>
      <c r="E131" t="s">
        <v>62</v>
      </c>
      <c r="F131" t="s">
        <v>265</v>
      </c>
      <c r="G131" t="s">
        <v>266</v>
      </c>
      <c r="H131" t="s">
        <v>65</v>
      </c>
      <c r="I131" t="s">
        <v>66</v>
      </c>
      <c r="J131" t="s">
        <v>76</v>
      </c>
      <c r="K131" t="s">
        <v>77</v>
      </c>
      <c r="L131" t="s">
        <v>78</v>
      </c>
      <c r="M131" t="s">
        <v>79</v>
      </c>
      <c r="N131" t="s">
        <v>188</v>
      </c>
      <c r="O131" t="s">
        <v>189</v>
      </c>
      <c r="P131" t="s">
        <v>155</v>
      </c>
      <c r="Q131" t="s">
        <v>156</v>
      </c>
      <c r="R131" t="s">
        <v>192</v>
      </c>
      <c r="S131" t="s">
        <v>193</v>
      </c>
      <c r="T131" t="s">
        <v>74</v>
      </c>
      <c r="U131" t="s">
        <v>75</v>
      </c>
      <c r="V131" t="s">
        <v>60</v>
      </c>
      <c r="W131">
        <v>0.51500000000000001</v>
      </c>
      <c r="X131" s="2">
        <v>47562332</v>
      </c>
      <c r="Y131" s="2">
        <v>24494600.98</v>
      </c>
      <c r="Z131" s="2">
        <v>45978781</v>
      </c>
      <c r="AA131" s="2">
        <v>23679072.215</v>
      </c>
      <c r="AB131" s="2">
        <v>46523752</v>
      </c>
      <c r="AC131" s="2">
        <v>23959732.280000001</v>
      </c>
      <c r="AD131" s="2">
        <v>46521216.990000002</v>
      </c>
      <c r="AE131" s="2">
        <v>23958426.749850001</v>
      </c>
      <c r="AF131" s="2">
        <v>21987525.989999998</v>
      </c>
      <c r="AG131" s="2">
        <v>11323575.884849999</v>
      </c>
      <c r="AH131" s="2">
        <v>465698</v>
      </c>
      <c r="AI131" s="2">
        <v>239834.47</v>
      </c>
      <c r="AJ131" s="2">
        <v>21521827.989999998</v>
      </c>
      <c r="AK131" s="2">
        <v>11083741.41485</v>
      </c>
      <c r="AL131" s="2">
        <v>43706126.259999998</v>
      </c>
      <c r="AM131" s="2">
        <v>22508655.023899999</v>
      </c>
      <c r="AN131" s="2">
        <v>43705076.259999998</v>
      </c>
      <c r="AO131" s="2">
        <v>22508114.273899999</v>
      </c>
      <c r="AP131"/>
      <c r="AQ131"/>
      <c r="AR131"/>
      <c r="AS131"/>
      <c r="AT131"/>
      <c r="AU131"/>
      <c r="AV131"/>
      <c r="AW131"/>
      <c r="AX131"/>
      <c r="AY131"/>
    </row>
    <row r="132" spans="1:51" ht="14.4" x14ac:dyDescent="0.3">
      <c r="A132" s="8">
        <v>2023</v>
      </c>
      <c r="B132" t="s">
        <v>41</v>
      </c>
      <c r="C132" t="s">
        <v>42</v>
      </c>
      <c r="D132" t="s">
        <v>61</v>
      </c>
      <c r="E132" t="s">
        <v>62</v>
      </c>
      <c r="F132" t="s">
        <v>265</v>
      </c>
      <c r="G132" t="s">
        <v>266</v>
      </c>
      <c r="H132" t="s">
        <v>65</v>
      </c>
      <c r="I132" t="s">
        <v>66</v>
      </c>
      <c r="J132" t="s">
        <v>76</v>
      </c>
      <c r="K132" t="s">
        <v>77</v>
      </c>
      <c r="L132" t="s">
        <v>78</v>
      </c>
      <c r="M132" t="s">
        <v>79</v>
      </c>
      <c r="N132" t="s">
        <v>188</v>
      </c>
      <c r="O132" t="s">
        <v>189</v>
      </c>
      <c r="P132" t="s">
        <v>155</v>
      </c>
      <c r="Q132" t="s">
        <v>156</v>
      </c>
      <c r="R132" t="s">
        <v>199</v>
      </c>
      <c r="S132" t="s">
        <v>200</v>
      </c>
      <c r="T132" t="s">
        <v>74</v>
      </c>
      <c r="U132" t="s">
        <v>75</v>
      </c>
      <c r="V132" t="s">
        <v>60</v>
      </c>
      <c r="W132">
        <v>0.51500000000000001</v>
      </c>
      <c r="X132" s="2">
        <v>191454</v>
      </c>
      <c r="Y132" s="2">
        <v>98598.81</v>
      </c>
      <c r="Z132" s="2">
        <v>185079</v>
      </c>
      <c r="AA132" s="2">
        <v>95315.684999999998</v>
      </c>
      <c r="AB132" s="2">
        <v>281079</v>
      </c>
      <c r="AC132" s="2">
        <v>144755.685</v>
      </c>
      <c r="AD132" s="2">
        <v>269589</v>
      </c>
      <c r="AE132" s="2">
        <v>138838.33499999999</v>
      </c>
      <c r="AF132" s="2">
        <v>153634</v>
      </c>
      <c r="AG132" s="2">
        <v>79121.510000000009</v>
      </c>
      <c r="AH132" s="2">
        <v>0</v>
      </c>
      <c r="AI132" s="2">
        <v>0</v>
      </c>
      <c r="AJ132" s="2">
        <v>153634</v>
      </c>
      <c r="AK132" s="2">
        <v>79121.510000000009</v>
      </c>
      <c r="AL132" s="2">
        <v>236001</v>
      </c>
      <c r="AM132" s="2">
        <v>121540.515</v>
      </c>
      <c r="AN132" s="2">
        <v>236001</v>
      </c>
      <c r="AO132" s="2">
        <v>121540.515</v>
      </c>
      <c r="AP132"/>
      <c r="AQ132"/>
      <c r="AR132"/>
      <c r="AS132"/>
      <c r="AT132"/>
      <c r="AU132"/>
      <c r="AV132"/>
      <c r="AW132"/>
      <c r="AX132"/>
      <c r="AY132"/>
    </row>
    <row r="133" spans="1:51" ht="14.4" x14ac:dyDescent="0.3">
      <c r="A133" s="7">
        <v>2023</v>
      </c>
      <c r="B133" t="s">
        <v>41</v>
      </c>
      <c r="C133" t="s">
        <v>42</v>
      </c>
      <c r="D133" t="s">
        <v>61</v>
      </c>
      <c r="E133" t="s">
        <v>62</v>
      </c>
      <c r="F133" t="s">
        <v>269</v>
      </c>
      <c r="G133" t="s">
        <v>270</v>
      </c>
      <c r="H133" t="s">
        <v>65</v>
      </c>
      <c r="I133" t="s">
        <v>66</v>
      </c>
      <c r="J133" t="s">
        <v>76</v>
      </c>
      <c r="K133" t="s">
        <v>77</v>
      </c>
      <c r="L133" t="s">
        <v>78</v>
      </c>
      <c r="M133" t="s">
        <v>79</v>
      </c>
      <c r="N133" t="s">
        <v>188</v>
      </c>
      <c r="O133" t="s">
        <v>189</v>
      </c>
      <c r="P133" t="s">
        <v>159</v>
      </c>
      <c r="Q133" t="s">
        <v>160</v>
      </c>
      <c r="R133" t="s">
        <v>96</v>
      </c>
      <c r="S133" t="s">
        <v>190</v>
      </c>
      <c r="T133" t="s">
        <v>74</v>
      </c>
      <c r="U133" t="s">
        <v>75</v>
      </c>
      <c r="V133" t="s">
        <v>60</v>
      </c>
      <c r="W133">
        <v>0.51500000000000001</v>
      </c>
      <c r="X133" s="2">
        <v>0</v>
      </c>
      <c r="Y133" s="2">
        <v>0</v>
      </c>
      <c r="Z133" s="2">
        <v>0</v>
      </c>
      <c r="AA133" s="2">
        <v>0</v>
      </c>
      <c r="AB133" s="2">
        <v>3015912</v>
      </c>
      <c r="AC133" s="2">
        <v>1553194.68</v>
      </c>
      <c r="AD133" s="2">
        <v>3015912</v>
      </c>
      <c r="AE133" s="2">
        <v>1553194.68</v>
      </c>
      <c r="AF133" s="2">
        <v>3015912</v>
      </c>
      <c r="AG133" s="2">
        <v>1553194.68</v>
      </c>
      <c r="AH133" s="2">
        <v>533309.06999999995</v>
      </c>
      <c r="AI133" s="2">
        <v>274654.17105</v>
      </c>
      <c r="AJ133" s="2">
        <v>2482602.9300000002</v>
      </c>
      <c r="AK133" s="2">
        <v>1278540.5089500002</v>
      </c>
      <c r="AL133" s="2">
        <v>2482602.9300000002</v>
      </c>
      <c r="AM133" s="2">
        <v>1278540.5089500002</v>
      </c>
      <c r="AN133" s="2">
        <v>2450081.56</v>
      </c>
      <c r="AO133" s="2">
        <v>1261792.0034</v>
      </c>
      <c r="AP133"/>
      <c r="AQ133"/>
      <c r="AR133"/>
      <c r="AS133"/>
      <c r="AT133"/>
      <c r="AU133"/>
      <c r="AV133"/>
      <c r="AW133"/>
      <c r="AX133"/>
      <c r="AY133"/>
    </row>
    <row r="134" spans="1:51" ht="14.4" x14ac:dyDescent="0.3">
      <c r="A134" s="8">
        <v>2023</v>
      </c>
      <c r="B134" t="s">
        <v>41</v>
      </c>
      <c r="C134" t="s">
        <v>42</v>
      </c>
      <c r="D134" t="s">
        <v>61</v>
      </c>
      <c r="E134" t="s">
        <v>62</v>
      </c>
      <c r="F134" t="s">
        <v>269</v>
      </c>
      <c r="G134" t="s">
        <v>270</v>
      </c>
      <c r="H134" t="s">
        <v>65</v>
      </c>
      <c r="I134" t="s">
        <v>66</v>
      </c>
      <c r="J134" t="s">
        <v>76</v>
      </c>
      <c r="K134" t="s">
        <v>77</v>
      </c>
      <c r="L134" t="s">
        <v>78</v>
      </c>
      <c r="M134" t="s">
        <v>79</v>
      </c>
      <c r="N134" t="s">
        <v>188</v>
      </c>
      <c r="O134" t="s">
        <v>189</v>
      </c>
      <c r="P134" t="s">
        <v>159</v>
      </c>
      <c r="Q134" t="s">
        <v>160</v>
      </c>
      <c r="R134" t="s">
        <v>55</v>
      </c>
      <c r="S134" t="s">
        <v>191</v>
      </c>
      <c r="T134" t="s">
        <v>74</v>
      </c>
      <c r="U134" t="s">
        <v>75</v>
      </c>
      <c r="V134" t="s">
        <v>60</v>
      </c>
      <c r="W134">
        <v>0.51500000000000001</v>
      </c>
      <c r="X134" s="2">
        <v>335814</v>
      </c>
      <c r="Y134" s="2">
        <v>172944.21</v>
      </c>
      <c r="Z134" s="2">
        <v>324635</v>
      </c>
      <c r="AA134" s="2">
        <v>167187.02499999999</v>
      </c>
      <c r="AB134" s="2">
        <v>324635</v>
      </c>
      <c r="AC134" s="2">
        <v>167187.02499999999</v>
      </c>
      <c r="AD134" s="2">
        <v>324635</v>
      </c>
      <c r="AE134" s="2">
        <v>167187.02499999999</v>
      </c>
      <c r="AF134" s="2">
        <v>324635</v>
      </c>
      <c r="AG134" s="2">
        <v>167187.02499999999</v>
      </c>
      <c r="AH134" s="2">
        <v>0</v>
      </c>
      <c r="AI134" s="2">
        <v>0</v>
      </c>
      <c r="AJ134" s="2">
        <v>324635</v>
      </c>
      <c r="AK134" s="2">
        <v>167187.02499999999</v>
      </c>
      <c r="AL134" s="2">
        <v>324635</v>
      </c>
      <c r="AM134" s="2">
        <v>167187.02499999999</v>
      </c>
      <c r="AN134" s="2">
        <v>324635</v>
      </c>
      <c r="AO134" s="2">
        <v>167187.02499999999</v>
      </c>
      <c r="AP134"/>
      <c r="AQ134"/>
      <c r="AR134"/>
      <c r="AS134"/>
      <c r="AT134"/>
      <c r="AU134"/>
      <c r="AV134"/>
      <c r="AW134"/>
      <c r="AX134"/>
      <c r="AY134"/>
    </row>
    <row r="135" spans="1:51" ht="14.4" x14ac:dyDescent="0.3">
      <c r="A135" s="7">
        <v>2023</v>
      </c>
      <c r="B135" t="s">
        <v>41</v>
      </c>
      <c r="C135" t="s">
        <v>42</v>
      </c>
      <c r="D135" t="s">
        <v>61</v>
      </c>
      <c r="E135" t="s">
        <v>62</v>
      </c>
      <c r="F135" t="s">
        <v>269</v>
      </c>
      <c r="G135" t="s">
        <v>270</v>
      </c>
      <c r="H135" t="s">
        <v>65</v>
      </c>
      <c r="I135" t="s">
        <v>66</v>
      </c>
      <c r="J135" t="s">
        <v>76</v>
      </c>
      <c r="K135" t="s">
        <v>77</v>
      </c>
      <c r="L135" t="s">
        <v>78</v>
      </c>
      <c r="M135" t="s">
        <v>79</v>
      </c>
      <c r="N135" t="s">
        <v>188</v>
      </c>
      <c r="O135" t="s">
        <v>189</v>
      </c>
      <c r="P135" t="s">
        <v>159</v>
      </c>
      <c r="Q135" t="s">
        <v>160</v>
      </c>
      <c r="R135" t="s">
        <v>85</v>
      </c>
      <c r="S135" t="s">
        <v>198</v>
      </c>
      <c r="T135" t="s">
        <v>74</v>
      </c>
      <c r="U135" t="s">
        <v>75</v>
      </c>
      <c r="V135" t="s">
        <v>60</v>
      </c>
      <c r="W135">
        <v>0.51500000000000001</v>
      </c>
      <c r="X135" s="2">
        <v>12798473</v>
      </c>
      <c r="Y135" s="2">
        <v>6591213.5949999997</v>
      </c>
      <c r="Z135" s="2">
        <v>12476284</v>
      </c>
      <c r="AA135" s="2">
        <v>6425286.2599999998</v>
      </c>
      <c r="AB135" s="2">
        <v>12476284</v>
      </c>
      <c r="AC135" s="2">
        <v>6425286.2599999998</v>
      </c>
      <c r="AD135" s="2">
        <v>12465947.02</v>
      </c>
      <c r="AE135" s="2">
        <v>6419962.7153000003</v>
      </c>
      <c r="AF135" s="2">
        <v>12465947.02</v>
      </c>
      <c r="AG135" s="2">
        <v>6419962.7153000003</v>
      </c>
      <c r="AH135" s="2">
        <v>14158.97</v>
      </c>
      <c r="AI135" s="2">
        <v>7291.8695499999994</v>
      </c>
      <c r="AJ135" s="2">
        <v>12451788.050000001</v>
      </c>
      <c r="AK135" s="2">
        <v>6412670.8457500003</v>
      </c>
      <c r="AL135" s="2">
        <v>12451788.050000001</v>
      </c>
      <c r="AM135" s="2">
        <v>6412670.8457500003</v>
      </c>
      <c r="AN135" s="2">
        <v>12446284.810000001</v>
      </c>
      <c r="AO135" s="2">
        <v>6409836.6771500008</v>
      </c>
      <c r="AP135"/>
      <c r="AQ135"/>
      <c r="AR135"/>
      <c r="AS135"/>
      <c r="AT135"/>
      <c r="AU135"/>
      <c r="AV135"/>
      <c r="AW135"/>
      <c r="AX135"/>
      <c r="AY135"/>
    </row>
    <row r="136" spans="1:51" ht="14.4" x14ac:dyDescent="0.3">
      <c r="A136" s="8">
        <v>2023</v>
      </c>
      <c r="B136" t="s">
        <v>41</v>
      </c>
      <c r="C136" t="s">
        <v>42</v>
      </c>
      <c r="D136" t="s">
        <v>61</v>
      </c>
      <c r="E136" t="s">
        <v>62</v>
      </c>
      <c r="F136" t="s">
        <v>269</v>
      </c>
      <c r="G136" t="s">
        <v>270</v>
      </c>
      <c r="H136" t="s">
        <v>65</v>
      </c>
      <c r="I136" t="s">
        <v>66</v>
      </c>
      <c r="J136" t="s">
        <v>76</v>
      </c>
      <c r="K136" t="s">
        <v>77</v>
      </c>
      <c r="L136" t="s">
        <v>78</v>
      </c>
      <c r="M136" t="s">
        <v>79</v>
      </c>
      <c r="N136" t="s">
        <v>188</v>
      </c>
      <c r="O136" t="s">
        <v>189</v>
      </c>
      <c r="P136" t="s">
        <v>159</v>
      </c>
      <c r="Q136" t="s">
        <v>160</v>
      </c>
      <c r="R136" t="s">
        <v>192</v>
      </c>
      <c r="S136" t="s">
        <v>193</v>
      </c>
      <c r="T136" t="s">
        <v>74</v>
      </c>
      <c r="U136" t="s">
        <v>75</v>
      </c>
      <c r="V136" t="s">
        <v>60</v>
      </c>
      <c r="W136">
        <v>0.51500000000000001</v>
      </c>
      <c r="X136" s="2">
        <v>16800000</v>
      </c>
      <c r="Y136" s="2">
        <v>8652000</v>
      </c>
      <c r="Z136" s="2">
        <v>16300586</v>
      </c>
      <c r="AA136" s="2">
        <v>8394801.790000001</v>
      </c>
      <c r="AB136" s="2">
        <v>16300586</v>
      </c>
      <c r="AC136" s="2">
        <v>8394801.790000001</v>
      </c>
      <c r="AD136" s="2">
        <v>16300586</v>
      </c>
      <c r="AE136" s="2">
        <v>8394801.790000001</v>
      </c>
      <c r="AF136" s="2">
        <v>16300586</v>
      </c>
      <c r="AG136" s="2">
        <v>8394801.790000001</v>
      </c>
      <c r="AH136" s="2">
        <v>0</v>
      </c>
      <c r="AI136" s="2">
        <v>0</v>
      </c>
      <c r="AJ136" s="2">
        <v>16300586</v>
      </c>
      <c r="AK136" s="2">
        <v>8394801.790000001</v>
      </c>
      <c r="AL136" s="2">
        <v>16300586</v>
      </c>
      <c r="AM136" s="2">
        <v>8394801.790000001</v>
      </c>
      <c r="AN136" s="2">
        <v>16300586</v>
      </c>
      <c r="AO136" s="2">
        <v>8394801.790000001</v>
      </c>
      <c r="AP136"/>
      <c r="AQ136"/>
      <c r="AR136"/>
      <c r="AS136"/>
      <c r="AT136"/>
      <c r="AU136"/>
      <c r="AV136"/>
      <c r="AW136"/>
      <c r="AX136"/>
      <c r="AY136"/>
    </row>
    <row r="137" spans="1:51" ht="14.4" x14ac:dyDescent="0.3">
      <c r="A137" s="7">
        <v>2023</v>
      </c>
      <c r="B137" t="s">
        <v>41</v>
      </c>
      <c r="C137" t="s">
        <v>42</v>
      </c>
      <c r="D137" t="s">
        <v>61</v>
      </c>
      <c r="E137" t="s">
        <v>62</v>
      </c>
      <c r="F137" t="s">
        <v>269</v>
      </c>
      <c r="G137" t="s">
        <v>270</v>
      </c>
      <c r="H137" t="s">
        <v>65</v>
      </c>
      <c r="I137" t="s">
        <v>66</v>
      </c>
      <c r="J137" t="s">
        <v>76</v>
      </c>
      <c r="K137" t="s">
        <v>77</v>
      </c>
      <c r="L137" t="s">
        <v>78</v>
      </c>
      <c r="M137" t="s">
        <v>79</v>
      </c>
      <c r="N137" t="s">
        <v>188</v>
      </c>
      <c r="O137" t="s">
        <v>189</v>
      </c>
      <c r="P137" t="s">
        <v>159</v>
      </c>
      <c r="Q137" t="s">
        <v>160</v>
      </c>
      <c r="R137" t="s">
        <v>199</v>
      </c>
      <c r="S137" t="s">
        <v>200</v>
      </c>
      <c r="T137" t="s">
        <v>74</v>
      </c>
      <c r="U137" t="s">
        <v>75</v>
      </c>
      <c r="V137" t="s">
        <v>60</v>
      </c>
      <c r="W137">
        <v>0.51500000000000001</v>
      </c>
      <c r="X137" s="2">
        <v>498670</v>
      </c>
      <c r="Y137" s="2">
        <v>256815.05000000002</v>
      </c>
      <c r="Z137" s="2">
        <v>482067</v>
      </c>
      <c r="AA137" s="2">
        <v>248264.505</v>
      </c>
      <c r="AB137" s="2">
        <v>82067</v>
      </c>
      <c r="AC137" s="2">
        <v>42264.505000000005</v>
      </c>
      <c r="AD137" s="2">
        <v>82067</v>
      </c>
      <c r="AE137" s="2">
        <v>42264.505000000005</v>
      </c>
      <c r="AF137" s="2">
        <v>82067</v>
      </c>
      <c r="AG137" s="2">
        <v>42264.505000000005</v>
      </c>
      <c r="AH137" s="2">
        <v>82067</v>
      </c>
      <c r="AI137" s="2">
        <v>42264.505000000005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/>
      <c r="AQ137"/>
      <c r="AR137"/>
      <c r="AS137"/>
      <c r="AT137"/>
      <c r="AU137"/>
      <c r="AV137"/>
      <c r="AW137"/>
      <c r="AX137"/>
      <c r="AY137"/>
    </row>
    <row r="138" spans="1:51" ht="14.4" x14ac:dyDescent="0.3">
      <c r="A138" s="8">
        <v>2023</v>
      </c>
      <c r="B138" t="s">
        <v>41</v>
      </c>
      <c r="C138" t="s">
        <v>42</v>
      </c>
      <c r="D138" t="s">
        <v>61</v>
      </c>
      <c r="E138" t="s">
        <v>62</v>
      </c>
      <c r="F138" t="s">
        <v>271</v>
      </c>
      <c r="G138" t="s">
        <v>272</v>
      </c>
      <c r="H138" t="s">
        <v>65</v>
      </c>
      <c r="I138" t="s">
        <v>66</v>
      </c>
      <c r="J138" t="s">
        <v>76</v>
      </c>
      <c r="K138" t="s">
        <v>77</v>
      </c>
      <c r="L138" t="s">
        <v>78</v>
      </c>
      <c r="M138" t="s">
        <v>79</v>
      </c>
      <c r="N138" t="s">
        <v>188</v>
      </c>
      <c r="O138" t="s">
        <v>189</v>
      </c>
      <c r="P138" t="s">
        <v>163</v>
      </c>
      <c r="Q138" t="s">
        <v>164</v>
      </c>
      <c r="R138" t="s">
        <v>96</v>
      </c>
      <c r="S138" t="s">
        <v>190</v>
      </c>
      <c r="T138" t="s">
        <v>74</v>
      </c>
      <c r="U138" t="s">
        <v>75</v>
      </c>
      <c r="V138" t="s">
        <v>60</v>
      </c>
      <c r="W138">
        <v>0.51500000000000001</v>
      </c>
      <c r="X138" s="2">
        <v>36748206</v>
      </c>
      <c r="Y138" s="2">
        <v>18925326.09</v>
      </c>
      <c r="Z138" s="2">
        <v>36017018</v>
      </c>
      <c r="AA138" s="2">
        <v>18548764.27</v>
      </c>
      <c r="AB138" s="2">
        <v>36420665</v>
      </c>
      <c r="AC138" s="2">
        <v>18756642.475000001</v>
      </c>
      <c r="AD138" s="2">
        <v>35651933.579999998</v>
      </c>
      <c r="AE138" s="2">
        <v>18360745.793699998</v>
      </c>
      <c r="AF138" s="2">
        <v>25944097.75</v>
      </c>
      <c r="AG138" s="2">
        <v>13361210.341250001</v>
      </c>
      <c r="AH138" s="2">
        <v>3539919.14</v>
      </c>
      <c r="AI138" s="2">
        <v>1823058.3571000001</v>
      </c>
      <c r="AJ138" s="2">
        <v>22404178.609999999</v>
      </c>
      <c r="AK138" s="2">
        <v>11538151.98415</v>
      </c>
      <c r="AL138" s="2">
        <v>30271440.899999999</v>
      </c>
      <c r="AM138" s="2">
        <v>15589792.0635</v>
      </c>
      <c r="AN138" s="2">
        <v>29442159.809999999</v>
      </c>
      <c r="AO138" s="2">
        <v>15162712.30215</v>
      </c>
      <c r="AP138"/>
      <c r="AQ138"/>
      <c r="AR138"/>
      <c r="AS138"/>
      <c r="AT138"/>
      <c r="AU138"/>
      <c r="AV138"/>
      <c r="AW138"/>
      <c r="AX138"/>
      <c r="AY138"/>
    </row>
    <row r="139" spans="1:51" ht="14.4" x14ac:dyDescent="0.3">
      <c r="A139" s="7">
        <v>2023</v>
      </c>
      <c r="B139" t="s">
        <v>41</v>
      </c>
      <c r="C139" t="s">
        <v>42</v>
      </c>
      <c r="D139" t="s">
        <v>61</v>
      </c>
      <c r="E139" t="s">
        <v>62</v>
      </c>
      <c r="F139" t="s">
        <v>271</v>
      </c>
      <c r="G139" t="s">
        <v>272</v>
      </c>
      <c r="H139" t="s">
        <v>65</v>
      </c>
      <c r="I139" t="s">
        <v>66</v>
      </c>
      <c r="J139" t="s">
        <v>76</v>
      </c>
      <c r="K139" t="s">
        <v>77</v>
      </c>
      <c r="L139" t="s">
        <v>78</v>
      </c>
      <c r="M139" t="s">
        <v>79</v>
      </c>
      <c r="N139" t="s">
        <v>188</v>
      </c>
      <c r="O139" t="s">
        <v>189</v>
      </c>
      <c r="P139" t="s">
        <v>163</v>
      </c>
      <c r="Q139" t="s">
        <v>164</v>
      </c>
      <c r="R139" t="s">
        <v>55</v>
      </c>
      <c r="S139" t="s">
        <v>191</v>
      </c>
      <c r="T139" t="s">
        <v>74</v>
      </c>
      <c r="U139" t="s">
        <v>75</v>
      </c>
      <c r="V139" t="s">
        <v>60</v>
      </c>
      <c r="W139">
        <v>0.51500000000000001</v>
      </c>
      <c r="X139" s="2">
        <v>1053666</v>
      </c>
      <c r="Y139" s="2">
        <v>542637.99</v>
      </c>
      <c r="Z139" s="2">
        <v>1018588</v>
      </c>
      <c r="AA139" s="2">
        <v>524572.82000000007</v>
      </c>
      <c r="AB139" s="2">
        <v>1028588</v>
      </c>
      <c r="AC139" s="2">
        <v>529722.82000000007</v>
      </c>
      <c r="AD139" s="2">
        <v>983473.88</v>
      </c>
      <c r="AE139" s="2">
        <v>506489.04820000002</v>
      </c>
      <c r="AF139" s="2">
        <v>335642</v>
      </c>
      <c r="AG139" s="2">
        <v>172855.63</v>
      </c>
      <c r="AH139" s="2">
        <v>0</v>
      </c>
      <c r="AI139" s="2">
        <v>0</v>
      </c>
      <c r="AJ139" s="2">
        <v>335642</v>
      </c>
      <c r="AK139" s="2">
        <v>172855.63</v>
      </c>
      <c r="AL139" s="2">
        <v>830157.36</v>
      </c>
      <c r="AM139" s="2">
        <v>427531.0404</v>
      </c>
      <c r="AN139" s="2">
        <v>700356.48</v>
      </c>
      <c r="AO139" s="2">
        <v>360683.58720000001</v>
      </c>
      <c r="AP139"/>
      <c r="AQ139"/>
      <c r="AR139"/>
      <c r="AS139"/>
      <c r="AT139"/>
      <c r="AU139"/>
      <c r="AV139"/>
      <c r="AW139"/>
      <c r="AX139"/>
      <c r="AY139"/>
    </row>
    <row r="140" spans="1:51" ht="14.4" x14ac:dyDescent="0.3">
      <c r="A140" s="8">
        <v>2023</v>
      </c>
      <c r="B140" t="s">
        <v>41</v>
      </c>
      <c r="C140" t="s">
        <v>42</v>
      </c>
      <c r="D140" t="s">
        <v>61</v>
      </c>
      <c r="E140" t="s">
        <v>62</v>
      </c>
      <c r="F140" t="s">
        <v>273</v>
      </c>
      <c r="G140" t="s">
        <v>274</v>
      </c>
      <c r="H140" t="s">
        <v>65</v>
      </c>
      <c r="I140" t="s">
        <v>66</v>
      </c>
      <c r="J140" t="s">
        <v>76</v>
      </c>
      <c r="K140" t="s">
        <v>77</v>
      </c>
      <c r="L140" t="s">
        <v>78</v>
      </c>
      <c r="M140" t="s">
        <v>79</v>
      </c>
      <c r="N140" t="s">
        <v>188</v>
      </c>
      <c r="O140" t="s">
        <v>189</v>
      </c>
      <c r="P140" t="s">
        <v>163</v>
      </c>
      <c r="Q140" t="s">
        <v>164</v>
      </c>
      <c r="R140" t="s">
        <v>85</v>
      </c>
      <c r="S140" t="s">
        <v>198</v>
      </c>
      <c r="T140" t="s">
        <v>74</v>
      </c>
      <c r="U140" t="s">
        <v>75</v>
      </c>
      <c r="V140" t="s">
        <v>60</v>
      </c>
      <c r="W140">
        <v>0.51500000000000001</v>
      </c>
      <c r="X140" s="2">
        <v>19163613</v>
      </c>
      <c r="Y140" s="2">
        <v>9869260.6950000003</v>
      </c>
      <c r="Z140" s="2">
        <v>18525574</v>
      </c>
      <c r="AA140" s="2">
        <v>9540670.6099999994</v>
      </c>
      <c r="AB140" s="2">
        <v>23113023</v>
      </c>
      <c r="AC140" s="2">
        <v>11903206.845000001</v>
      </c>
      <c r="AD140" s="2">
        <v>23113011.149999999</v>
      </c>
      <c r="AE140" s="2">
        <v>11903200.742249999</v>
      </c>
      <c r="AF140" s="2">
        <v>17154620.870000001</v>
      </c>
      <c r="AG140" s="2">
        <v>8834629.7480500005</v>
      </c>
      <c r="AH140" s="2">
        <v>759301.42</v>
      </c>
      <c r="AI140" s="2">
        <v>391040.23130000004</v>
      </c>
      <c r="AJ140" s="2">
        <v>16395319.449999999</v>
      </c>
      <c r="AK140" s="2">
        <v>8443589.5167500004</v>
      </c>
      <c r="AL140" s="2">
        <v>22295689.600000001</v>
      </c>
      <c r="AM140" s="2">
        <v>11482280.144000001</v>
      </c>
      <c r="AN140" s="2">
        <v>22289046.18</v>
      </c>
      <c r="AO140" s="2">
        <v>11478858.7827</v>
      </c>
      <c r="AP140"/>
      <c r="AQ140"/>
      <c r="AR140"/>
      <c r="AS140"/>
      <c r="AT140"/>
      <c r="AU140"/>
      <c r="AV140"/>
      <c r="AW140"/>
      <c r="AX140"/>
      <c r="AY140"/>
    </row>
    <row r="141" spans="1:51" ht="14.4" x14ac:dyDescent="0.3">
      <c r="A141" s="7">
        <v>2023</v>
      </c>
      <c r="B141" t="s">
        <v>41</v>
      </c>
      <c r="C141" t="s">
        <v>42</v>
      </c>
      <c r="D141" t="s">
        <v>61</v>
      </c>
      <c r="E141" t="s">
        <v>62</v>
      </c>
      <c r="F141" t="s">
        <v>271</v>
      </c>
      <c r="G141" t="s">
        <v>272</v>
      </c>
      <c r="H141" t="s">
        <v>65</v>
      </c>
      <c r="I141" t="s">
        <v>66</v>
      </c>
      <c r="J141" t="s">
        <v>76</v>
      </c>
      <c r="K141" t="s">
        <v>77</v>
      </c>
      <c r="L141" t="s">
        <v>78</v>
      </c>
      <c r="M141" t="s">
        <v>79</v>
      </c>
      <c r="N141" t="s">
        <v>188</v>
      </c>
      <c r="O141" t="s">
        <v>189</v>
      </c>
      <c r="P141" t="s">
        <v>163</v>
      </c>
      <c r="Q141" t="s">
        <v>164</v>
      </c>
      <c r="R141" t="s">
        <v>192</v>
      </c>
      <c r="S141" t="s">
        <v>193</v>
      </c>
      <c r="T141" t="s">
        <v>74</v>
      </c>
      <c r="U141" t="s">
        <v>75</v>
      </c>
      <c r="V141" t="s">
        <v>60</v>
      </c>
      <c r="W141">
        <v>0.51500000000000001</v>
      </c>
      <c r="X141" s="2">
        <v>29652121</v>
      </c>
      <c r="Y141" s="2">
        <v>15270842.314999999</v>
      </c>
      <c r="Z141" s="2">
        <v>28664874</v>
      </c>
      <c r="AA141" s="2">
        <v>14762410.110000001</v>
      </c>
      <c r="AB141" s="2">
        <v>28167274</v>
      </c>
      <c r="AC141" s="2">
        <v>14506146.110000001</v>
      </c>
      <c r="AD141" s="2">
        <v>28167274</v>
      </c>
      <c r="AE141" s="2">
        <v>14506146.110000001</v>
      </c>
      <c r="AF141" s="2">
        <v>1933411</v>
      </c>
      <c r="AG141" s="2">
        <v>995706.66500000004</v>
      </c>
      <c r="AH141" s="2">
        <v>260.85000000000002</v>
      </c>
      <c r="AI141" s="2">
        <v>134.33775000000003</v>
      </c>
      <c r="AJ141" s="2">
        <v>1933150.15</v>
      </c>
      <c r="AK141" s="2">
        <v>995572.32724999997</v>
      </c>
      <c r="AL141" s="2">
        <v>26230028.23</v>
      </c>
      <c r="AM141" s="2">
        <v>13508464.538450001</v>
      </c>
      <c r="AN141" s="2">
        <v>25343944.23</v>
      </c>
      <c r="AO141" s="2">
        <v>13052131.278450001</v>
      </c>
      <c r="AP141"/>
      <c r="AQ141"/>
      <c r="AR141"/>
      <c r="AS141"/>
      <c r="AT141"/>
      <c r="AU141"/>
      <c r="AV141"/>
      <c r="AW141"/>
      <c r="AX141"/>
      <c r="AY141"/>
    </row>
    <row r="142" spans="1:51" ht="14.4" x14ac:dyDescent="0.3">
      <c r="A142" s="8">
        <v>2023</v>
      </c>
      <c r="B142" t="s">
        <v>41</v>
      </c>
      <c r="C142" t="s">
        <v>42</v>
      </c>
      <c r="D142" t="s">
        <v>61</v>
      </c>
      <c r="E142" t="s">
        <v>62</v>
      </c>
      <c r="F142" t="s">
        <v>271</v>
      </c>
      <c r="G142" t="s">
        <v>272</v>
      </c>
      <c r="H142" t="s">
        <v>65</v>
      </c>
      <c r="I142" t="s">
        <v>66</v>
      </c>
      <c r="J142" t="s">
        <v>76</v>
      </c>
      <c r="K142" t="s">
        <v>77</v>
      </c>
      <c r="L142" t="s">
        <v>78</v>
      </c>
      <c r="M142" t="s">
        <v>79</v>
      </c>
      <c r="N142" t="s">
        <v>188</v>
      </c>
      <c r="O142" t="s">
        <v>189</v>
      </c>
      <c r="P142" t="s">
        <v>163</v>
      </c>
      <c r="Q142" t="s">
        <v>164</v>
      </c>
      <c r="R142" t="s">
        <v>199</v>
      </c>
      <c r="S142" t="s">
        <v>200</v>
      </c>
      <c r="T142" t="s">
        <v>74</v>
      </c>
      <c r="U142" t="s">
        <v>75</v>
      </c>
      <c r="V142" t="s">
        <v>60</v>
      </c>
      <c r="W142">
        <v>0.51500000000000001</v>
      </c>
      <c r="X142" s="2">
        <v>405173</v>
      </c>
      <c r="Y142" s="2">
        <v>208664.095</v>
      </c>
      <c r="Z142" s="2">
        <v>391682</v>
      </c>
      <c r="AA142" s="2">
        <v>201716.23</v>
      </c>
      <c r="AB142" s="2">
        <v>424225</v>
      </c>
      <c r="AC142" s="2">
        <v>218475.875</v>
      </c>
      <c r="AD142" s="2">
        <v>405317</v>
      </c>
      <c r="AE142" s="2">
        <v>208738.255</v>
      </c>
      <c r="AF142" s="2">
        <v>193689</v>
      </c>
      <c r="AG142" s="2">
        <v>99749.835000000006</v>
      </c>
      <c r="AH142" s="2">
        <v>0</v>
      </c>
      <c r="AI142" s="2">
        <v>0</v>
      </c>
      <c r="AJ142" s="2">
        <v>193689</v>
      </c>
      <c r="AK142" s="2">
        <v>99749.835000000006</v>
      </c>
      <c r="AL142" s="2">
        <v>340462</v>
      </c>
      <c r="AM142" s="2">
        <v>175337.93</v>
      </c>
      <c r="AN142" s="2">
        <v>340462</v>
      </c>
      <c r="AO142" s="2">
        <v>175337.93</v>
      </c>
      <c r="AP142"/>
      <c r="AQ142"/>
      <c r="AR142"/>
      <c r="AS142"/>
      <c r="AT142"/>
      <c r="AU142"/>
      <c r="AV142"/>
      <c r="AW142"/>
      <c r="AX142"/>
      <c r="AY142"/>
    </row>
    <row r="143" spans="1:51" ht="14.4" x14ac:dyDescent="0.3">
      <c r="A143" s="7">
        <v>2023</v>
      </c>
      <c r="B143" t="s">
        <v>41</v>
      </c>
      <c r="C143" t="s">
        <v>42</v>
      </c>
      <c r="D143" t="s">
        <v>61</v>
      </c>
      <c r="E143" t="s">
        <v>62</v>
      </c>
      <c r="F143" t="s">
        <v>275</v>
      </c>
      <c r="G143" t="s">
        <v>276</v>
      </c>
      <c r="H143" t="s">
        <v>65</v>
      </c>
      <c r="I143" t="s">
        <v>66</v>
      </c>
      <c r="J143" t="s">
        <v>76</v>
      </c>
      <c r="K143" t="s">
        <v>77</v>
      </c>
      <c r="L143" t="s">
        <v>78</v>
      </c>
      <c r="M143" t="s">
        <v>79</v>
      </c>
      <c r="N143" t="s">
        <v>188</v>
      </c>
      <c r="O143" t="s">
        <v>189</v>
      </c>
      <c r="P143" t="s">
        <v>277</v>
      </c>
      <c r="Q143" t="s">
        <v>278</v>
      </c>
      <c r="R143" t="s">
        <v>96</v>
      </c>
      <c r="S143" t="s">
        <v>190</v>
      </c>
      <c r="T143" t="s">
        <v>74</v>
      </c>
      <c r="U143" t="s">
        <v>75</v>
      </c>
      <c r="V143" t="s">
        <v>60</v>
      </c>
      <c r="W143">
        <v>0.51500000000000001</v>
      </c>
      <c r="X143" s="2">
        <v>10420000</v>
      </c>
      <c r="Y143" s="2">
        <v>5366300</v>
      </c>
      <c r="Z143" s="2">
        <v>10073077</v>
      </c>
      <c r="AA143" s="2">
        <v>5187634.6550000003</v>
      </c>
      <c r="AB143" s="2">
        <v>11348219</v>
      </c>
      <c r="AC143" s="2">
        <v>5844332.7850000001</v>
      </c>
      <c r="AD143" s="2">
        <v>11345351.73</v>
      </c>
      <c r="AE143" s="2">
        <v>5842856.1409500008</v>
      </c>
      <c r="AF143" s="2">
        <v>9372104.7300000004</v>
      </c>
      <c r="AG143" s="2">
        <v>4826633.9359500008</v>
      </c>
      <c r="AH143" s="2">
        <v>0</v>
      </c>
      <c r="AI143" s="2">
        <v>0</v>
      </c>
      <c r="AJ143" s="2">
        <v>9372104.7300000004</v>
      </c>
      <c r="AK143" s="2">
        <v>4826633.9359500008</v>
      </c>
      <c r="AL143" s="2">
        <v>11090586.15</v>
      </c>
      <c r="AM143" s="2">
        <v>5711651.8672500001</v>
      </c>
      <c r="AN143" s="2">
        <v>10945703.15</v>
      </c>
      <c r="AO143" s="2">
        <v>5637037.12225</v>
      </c>
      <c r="AP143"/>
      <c r="AQ143"/>
      <c r="AR143"/>
      <c r="AS143"/>
      <c r="AT143"/>
      <c r="AU143"/>
      <c r="AV143"/>
      <c r="AW143"/>
      <c r="AX143"/>
      <c r="AY143"/>
    </row>
    <row r="144" spans="1:51" ht="14.4" x14ac:dyDescent="0.3">
      <c r="A144" s="8">
        <v>2023</v>
      </c>
      <c r="B144" t="s">
        <v>41</v>
      </c>
      <c r="C144" t="s">
        <v>42</v>
      </c>
      <c r="D144" t="s">
        <v>61</v>
      </c>
      <c r="E144" t="s">
        <v>62</v>
      </c>
      <c r="F144" t="s">
        <v>275</v>
      </c>
      <c r="G144" t="s">
        <v>276</v>
      </c>
      <c r="H144" t="s">
        <v>65</v>
      </c>
      <c r="I144" t="s">
        <v>66</v>
      </c>
      <c r="J144" t="s">
        <v>76</v>
      </c>
      <c r="K144" t="s">
        <v>77</v>
      </c>
      <c r="L144" t="s">
        <v>78</v>
      </c>
      <c r="M144" t="s">
        <v>79</v>
      </c>
      <c r="N144" t="s">
        <v>188</v>
      </c>
      <c r="O144" t="s">
        <v>189</v>
      </c>
      <c r="P144" t="s">
        <v>277</v>
      </c>
      <c r="Q144" t="s">
        <v>278</v>
      </c>
      <c r="R144" t="s">
        <v>55</v>
      </c>
      <c r="S144" t="s">
        <v>191</v>
      </c>
      <c r="T144" t="s">
        <v>74</v>
      </c>
      <c r="U144" t="s">
        <v>75</v>
      </c>
      <c r="V144" t="s">
        <v>60</v>
      </c>
      <c r="W144">
        <v>0.51500000000000001</v>
      </c>
      <c r="X144" s="2">
        <v>396135</v>
      </c>
      <c r="Y144" s="2">
        <v>204009.52499999999</v>
      </c>
      <c r="Z144" s="2">
        <v>382945</v>
      </c>
      <c r="AA144" s="2">
        <v>197216.67500000002</v>
      </c>
      <c r="AB144" s="2">
        <v>394598</v>
      </c>
      <c r="AC144" s="2">
        <v>203217.97</v>
      </c>
      <c r="AD144" s="2">
        <v>394597.99</v>
      </c>
      <c r="AE144" s="2">
        <v>203217.96484999999</v>
      </c>
      <c r="AF144" s="2">
        <v>349999.99</v>
      </c>
      <c r="AG144" s="2">
        <v>180249.99484999999</v>
      </c>
      <c r="AH144" s="2">
        <v>13076.93</v>
      </c>
      <c r="AI144" s="2">
        <v>6734.61895</v>
      </c>
      <c r="AJ144" s="2">
        <v>336923.06</v>
      </c>
      <c r="AK144" s="2">
        <v>173515.37590000001</v>
      </c>
      <c r="AL144" s="2">
        <v>381521.06</v>
      </c>
      <c r="AM144" s="2">
        <v>196483.34590000001</v>
      </c>
      <c r="AN144" s="2">
        <v>381521.06</v>
      </c>
      <c r="AO144" s="2">
        <v>196483.34590000001</v>
      </c>
      <c r="AP144"/>
      <c r="AQ144"/>
      <c r="AR144"/>
      <c r="AS144"/>
      <c r="AT144"/>
      <c r="AU144"/>
      <c r="AV144"/>
      <c r="AW144"/>
      <c r="AX144"/>
      <c r="AY144"/>
    </row>
    <row r="145" spans="1:51" ht="14.4" x14ac:dyDescent="0.3">
      <c r="A145" s="7">
        <v>2023</v>
      </c>
      <c r="B145" t="s">
        <v>41</v>
      </c>
      <c r="C145" t="s">
        <v>42</v>
      </c>
      <c r="D145" t="s">
        <v>61</v>
      </c>
      <c r="E145" t="s">
        <v>62</v>
      </c>
      <c r="F145" t="s">
        <v>279</v>
      </c>
      <c r="G145" t="s">
        <v>280</v>
      </c>
      <c r="H145" t="s">
        <v>65</v>
      </c>
      <c r="I145" t="s">
        <v>66</v>
      </c>
      <c r="J145" t="s">
        <v>76</v>
      </c>
      <c r="K145" t="s">
        <v>77</v>
      </c>
      <c r="L145" t="s">
        <v>78</v>
      </c>
      <c r="M145" t="s">
        <v>79</v>
      </c>
      <c r="N145" t="s">
        <v>188</v>
      </c>
      <c r="O145" t="s">
        <v>189</v>
      </c>
      <c r="P145" t="s">
        <v>277</v>
      </c>
      <c r="Q145" t="s">
        <v>278</v>
      </c>
      <c r="R145" t="s">
        <v>85</v>
      </c>
      <c r="S145" t="s">
        <v>198</v>
      </c>
      <c r="T145" t="s">
        <v>74</v>
      </c>
      <c r="U145" t="s">
        <v>75</v>
      </c>
      <c r="V145" t="s">
        <v>60</v>
      </c>
      <c r="W145">
        <v>0.51500000000000001</v>
      </c>
      <c r="X145" s="2">
        <v>100000</v>
      </c>
      <c r="Y145" s="2">
        <v>51500</v>
      </c>
      <c r="Z145" s="2">
        <v>96670</v>
      </c>
      <c r="AA145" s="2">
        <v>49785.05</v>
      </c>
      <c r="AB145" s="2">
        <v>202636</v>
      </c>
      <c r="AC145" s="2">
        <v>104357.54000000001</v>
      </c>
      <c r="AD145" s="2">
        <v>202636</v>
      </c>
      <c r="AE145" s="2">
        <v>104357.54000000001</v>
      </c>
      <c r="AF145" s="2">
        <v>202636</v>
      </c>
      <c r="AG145" s="2">
        <v>104357.54000000001</v>
      </c>
      <c r="AH145" s="2">
        <v>76760.08</v>
      </c>
      <c r="AI145" s="2">
        <v>39531.441200000001</v>
      </c>
      <c r="AJ145" s="2">
        <v>125875.92</v>
      </c>
      <c r="AK145" s="2">
        <v>64826.0988</v>
      </c>
      <c r="AL145" s="2">
        <v>125875.92</v>
      </c>
      <c r="AM145" s="2">
        <v>64826.0988</v>
      </c>
      <c r="AN145" s="2">
        <v>11357.11</v>
      </c>
      <c r="AO145" s="2">
        <v>5848.91165</v>
      </c>
      <c r="AP145"/>
      <c r="AQ145"/>
      <c r="AR145"/>
      <c r="AS145"/>
      <c r="AT145"/>
      <c r="AU145"/>
      <c r="AV145"/>
      <c r="AW145"/>
      <c r="AX145"/>
      <c r="AY145"/>
    </row>
    <row r="146" spans="1:51" ht="14.4" x14ac:dyDescent="0.3">
      <c r="A146" s="8">
        <v>2023</v>
      </c>
      <c r="B146" t="s">
        <v>41</v>
      </c>
      <c r="C146" t="s">
        <v>42</v>
      </c>
      <c r="D146" t="s">
        <v>61</v>
      </c>
      <c r="E146" t="s">
        <v>62</v>
      </c>
      <c r="F146" t="s">
        <v>275</v>
      </c>
      <c r="G146" t="s">
        <v>276</v>
      </c>
      <c r="H146" t="s">
        <v>65</v>
      </c>
      <c r="I146" t="s">
        <v>66</v>
      </c>
      <c r="J146" t="s">
        <v>76</v>
      </c>
      <c r="K146" t="s">
        <v>77</v>
      </c>
      <c r="L146" t="s">
        <v>78</v>
      </c>
      <c r="M146" t="s">
        <v>79</v>
      </c>
      <c r="N146" t="s">
        <v>188</v>
      </c>
      <c r="O146" t="s">
        <v>189</v>
      </c>
      <c r="P146" t="s">
        <v>277</v>
      </c>
      <c r="Q146" t="s">
        <v>278</v>
      </c>
      <c r="R146" t="s">
        <v>192</v>
      </c>
      <c r="S146" t="s">
        <v>193</v>
      </c>
      <c r="T146" t="s">
        <v>74</v>
      </c>
      <c r="U146" t="s">
        <v>75</v>
      </c>
      <c r="V146" t="s">
        <v>60</v>
      </c>
      <c r="W146">
        <v>0.51500000000000001</v>
      </c>
      <c r="X146" s="2">
        <v>9465090</v>
      </c>
      <c r="Y146" s="2">
        <v>4874521.3500000006</v>
      </c>
      <c r="Z146" s="2">
        <v>9149956</v>
      </c>
      <c r="AA146" s="2">
        <v>4712227.34</v>
      </c>
      <c r="AB146" s="2">
        <v>11070210</v>
      </c>
      <c r="AC146" s="2">
        <v>5701158.1500000004</v>
      </c>
      <c r="AD146" s="2">
        <v>11036730</v>
      </c>
      <c r="AE146" s="2">
        <v>5683915.9500000002</v>
      </c>
      <c r="AF146" s="2">
        <v>9327391</v>
      </c>
      <c r="AG146" s="2">
        <v>4803606.3650000002</v>
      </c>
      <c r="AH146" s="2">
        <v>1760.04</v>
      </c>
      <c r="AI146" s="2">
        <v>906.42060000000004</v>
      </c>
      <c r="AJ146" s="2">
        <v>9325630.9600000009</v>
      </c>
      <c r="AK146" s="2">
        <v>4802699.9444000004</v>
      </c>
      <c r="AL146" s="2">
        <v>10912407.49</v>
      </c>
      <c r="AM146" s="2">
        <v>5619889.8573500002</v>
      </c>
      <c r="AN146" s="2">
        <v>10782667.07</v>
      </c>
      <c r="AO146" s="2">
        <v>5553073.5410500001</v>
      </c>
      <c r="AP146"/>
      <c r="AQ146"/>
      <c r="AR146"/>
      <c r="AS146"/>
      <c r="AT146"/>
      <c r="AU146"/>
      <c r="AV146"/>
      <c r="AW146"/>
      <c r="AX146"/>
      <c r="AY146"/>
    </row>
    <row r="147" spans="1:51" ht="14.4" x14ac:dyDescent="0.3">
      <c r="A147" s="7">
        <v>2023</v>
      </c>
      <c r="B147" t="s">
        <v>41</v>
      </c>
      <c r="C147" t="s">
        <v>42</v>
      </c>
      <c r="D147" t="s">
        <v>61</v>
      </c>
      <c r="E147" t="s">
        <v>62</v>
      </c>
      <c r="F147" t="s">
        <v>281</v>
      </c>
      <c r="G147" t="s">
        <v>282</v>
      </c>
      <c r="H147" t="s">
        <v>65</v>
      </c>
      <c r="I147" t="s">
        <v>66</v>
      </c>
      <c r="J147" t="s">
        <v>76</v>
      </c>
      <c r="K147" t="s">
        <v>77</v>
      </c>
      <c r="L147" t="s">
        <v>78</v>
      </c>
      <c r="M147" t="s">
        <v>79</v>
      </c>
      <c r="N147" t="s">
        <v>188</v>
      </c>
      <c r="O147" t="s">
        <v>189</v>
      </c>
      <c r="P147" t="s">
        <v>167</v>
      </c>
      <c r="Q147" t="s">
        <v>168</v>
      </c>
      <c r="R147" t="s">
        <v>96</v>
      </c>
      <c r="S147" t="s">
        <v>190</v>
      </c>
      <c r="T147" t="s">
        <v>74</v>
      </c>
      <c r="U147" t="s">
        <v>75</v>
      </c>
      <c r="V147" t="s">
        <v>60</v>
      </c>
      <c r="W147">
        <v>0.51500000000000001</v>
      </c>
      <c r="X147" s="2">
        <v>0</v>
      </c>
      <c r="Y147" s="2">
        <v>0</v>
      </c>
      <c r="Z147" s="2">
        <v>0</v>
      </c>
      <c r="AA147" s="2">
        <v>0</v>
      </c>
      <c r="AB147" s="2">
        <v>5760694</v>
      </c>
      <c r="AC147" s="2">
        <v>2966757.41</v>
      </c>
      <c r="AD147" s="2">
        <v>5760694</v>
      </c>
      <c r="AE147" s="2">
        <v>2966757.41</v>
      </c>
      <c r="AF147" s="2">
        <v>5618417</v>
      </c>
      <c r="AG147" s="2">
        <v>2893484.7549999999</v>
      </c>
      <c r="AH147" s="2">
        <v>109883.84</v>
      </c>
      <c r="AI147" s="2">
        <v>56590.177600000003</v>
      </c>
      <c r="AJ147" s="2">
        <v>5508533.1600000001</v>
      </c>
      <c r="AK147" s="2">
        <v>2836894.5774000003</v>
      </c>
      <c r="AL147" s="2">
        <v>5650810.1600000001</v>
      </c>
      <c r="AM147" s="2">
        <v>2910167.2324000001</v>
      </c>
      <c r="AN147" s="2">
        <v>5500810.1600000001</v>
      </c>
      <c r="AO147" s="2">
        <v>2832917.2324000001</v>
      </c>
      <c r="AP147"/>
      <c r="AQ147"/>
      <c r="AR147"/>
      <c r="AS147"/>
      <c r="AT147"/>
      <c r="AU147"/>
      <c r="AV147"/>
      <c r="AW147"/>
      <c r="AX147"/>
      <c r="AY147"/>
    </row>
    <row r="148" spans="1:51" ht="14.4" x14ac:dyDescent="0.3">
      <c r="A148" s="8">
        <v>2023</v>
      </c>
      <c r="B148" t="s">
        <v>41</v>
      </c>
      <c r="C148" t="s">
        <v>42</v>
      </c>
      <c r="D148" t="s">
        <v>61</v>
      </c>
      <c r="E148" t="s">
        <v>62</v>
      </c>
      <c r="F148" t="s">
        <v>281</v>
      </c>
      <c r="G148" t="s">
        <v>282</v>
      </c>
      <c r="H148" t="s">
        <v>65</v>
      </c>
      <c r="I148" t="s">
        <v>66</v>
      </c>
      <c r="J148" t="s">
        <v>76</v>
      </c>
      <c r="K148" t="s">
        <v>77</v>
      </c>
      <c r="L148" t="s">
        <v>78</v>
      </c>
      <c r="M148" t="s">
        <v>79</v>
      </c>
      <c r="N148" t="s">
        <v>188</v>
      </c>
      <c r="O148" t="s">
        <v>189</v>
      </c>
      <c r="P148" t="s">
        <v>167</v>
      </c>
      <c r="Q148" t="s">
        <v>168</v>
      </c>
      <c r="R148" t="s">
        <v>55</v>
      </c>
      <c r="S148" t="s">
        <v>191</v>
      </c>
      <c r="T148" t="s">
        <v>74</v>
      </c>
      <c r="U148" t="s">
        <v>75</v>
      </c>
      <c r="V148" t="s">
        <v>60</v>
      </c>
      <c r="W148">
        <v>0.51500000000000001</v>
      </c>
      <c r="X148" s="2">
        <v>326516</v>
      </c>
      <c r="Y148" s="2">
        <v>168155.74</v>
      </c>
      <c r="Z148" s="2">
        <v>321120</v>
      </c>
      <c r="AA148" s="2">
        <v>165376.80000000002</v>
      </c>
      <c r="AB148" s="2">
        <v>84390</v>
      </c>
      <c r="AC148" s="2">
        <v>43460.85</v>
      </c>
      <c r="AD148" s="2">
        <v>56870.26</v>
      </c>
      <c r="AE148" s="2">
        <v>29288.1839</v>
      </c>
      <c r="AF148" s="2">
        <v>1528.29</v>
      </c>
      <c r="AG148" s="2">
        <v>787.06934999999999</v>
      </c>
      <c r="AH148" s="2">
        <v>981.26</v>
      </c>
      <c r="AI148" s="2">
        <v>505.34890000000001</v>
      </c>
      <c r="AJ148" s="2">
        <v>547.03</v>
      </c>
      <c r="AK148" s="2">
        <v>281.72044999999997</v>
      </c>
      <c r="AL148" s="2">
        <v>44487.5</v>
      </c>
      <c r="AM148" s="2">
        <v>22911.0625</v>
      </c>
      <c r="AN148" s="2">
        <v>9068.82</v>
      </c>
      <c r="AO148" s="2">
        <v>4670.4422999999997</v>
      </c>
      <c r="AP148"/>
      <c r="AQ148"/>
      <c r="AR148"/>
      <c r="AS148"/>
      <c r="AT148"/>
      <c r="AU148"/>
      <c r="AV148"/>
      <c r="AW148"/>
      <c r="AX148"/>
      <c r="AY148"/>
    </row>
    <row r="149" spans="1:51" ht="14.4" x14ac:dyDescent="0.3">
      <c r="A149" s="7">
        <v>2023</v>
      </c>
      <c r="B149" t="s">
        <v>41</v>
      </c>
      <c r="C149" t="s">
        <v>42</v>
      </c>
      <c r="D149" t="s">
        <v>61</v>
      </c>
      <c r="E149" t="s">
        <v>62</v>
      </c>
      <c r="F149" t="s">
        <v>281</v>
      </c>
      <c r="G149" t="s">
        <v>282</v>
      </c>
      <c r="H149" t="s">
        <v>65</v>
      </c>
      <c r="I149" t="s">
        <v>66</v>
      </c>
      <c r="J149" t="s">
        <v>76</v>
      </c>
      <c r="K149" t="s">
        <v>77</v>
      </c>
      <c r="L149" t="s">
        <v>78</v>
      </c>
      <c r="M149" t="s">
        <v>79</v>
      </c>
      <c r="N149" t="s">
        <v>188</v>
      </c>
      <c r="O149" t="s">
        <v>189</v>
      </c>
      <c r="P149" t="s">
        <v>167</v>
      </c>
      <c r="Q149" t="s">
        <v>168</v>
      </c>
      <c r="R149" t="s">
        <v>85</v>
      </c>
      <c r="S149" t="s">
        <v>198</v>
      </c>
      <c r="T149" t="s">
        <v>74</v>
      </c>
      <c r="U149" t="s">
        <v>75</v>
      </c>
      <c r="V149" t="s">
        <v>60</v>
      </c>
      <c r="W149">
        <v>0.51500000000000001</v>
      </c>
      <c r="X149" s="2">
        <v>15631610</v>
      </c>
      <c r="Y149" s="2">
        <v>8050279.1500000004</v>
      </c>
      <c r="Z149" s="2">
        <v>15111166</v>
      </c>
      <c r="AA149" s="2">
        <v>7782250.4900000002</v>
      </c>
      <c r="AB149" s="2">
        <v>14082596</v>
      </c>
      <c r="AC149" s="2">
        <v>7252536.9400000004</v>
      </c>
      <c r="AD149" s="2">
        <v>14082595.619999999</v>
      </c>
      <c r="AE149" s="2">
        <v>7252536.7442999994</v>
      </c>
      <c r="AF149" s="2">
        <v>11012896.939999999</v>
      </c>
      <c r="AG149" s="2">
        <v>5671641.9240999995</v>
      </c>
      <c r="AH149" s="2">
        <v>738505.41</v>
      </c>
      <c r="AI149" s="2">
        <v>380330.28615</v>
      </c>
      <c r="AJ149" s="2">
        <v>10274391.529999999</v>
      </c>
      <c r="AK149" s="2">
        <v>5291311.6379499994</v>
      </c>
      <c r="AL149" s="2">
        <v>13344090.210000001</v>
      </c>
      <c r="AM149" s="2">
        <v>6872206.4581500003</v>
      </c>
      <c r="AN149" s="2">
        <v>11904618.1</v>
      </c>
      <c r="AO149" s="2">
        <v>6130878.3214999996</v>
      </c>
      <c r="AP149"/>
      <c r="AQ149"/>
      <c r="AR149"/>
      <c r="AS149"/>
      <c r="AT149"/>
      <c r="AU149"/>
      <c r="AV149"/>
      <c r="AW149"/>
      <c r="AX149"/>
      <c r="AY149"/>
    </row>
    <row r="150" spans="1:51" ht="14.4" x14ac:dyDescent="0.3">
      <c r="A150" s="8">
        <v>2023</v>
      </c>
      <c r="B150" t="s">
        <v>41</v>
      </c>
      <c r="C150" t="s">
        <v>42</v>
      </c>
      <c r="D150" t="s">
        <v>61</v>
      </c>
      <c r="E150" t="s">
        <v>62</v>
      </c>
      <c r="F150" t="s">
        <v>281</v>
      </c>
      <c r="G150" t="s">
        <v>282</v>
      </c>
      <c r="H150" t="s">
        <v>65</v>
      </c>
      <c r="I150" t="s">
        <v>66</v>
      </c>
      <c r="J150" t="s">
        <v>76</v>
      </c>
      <c r="K150" t="s">
        <v>77</v>
      </c>
      <c r="L150" t="s">
        <v>78</v>
      </c>
      <c r="M150" t="s">
        <v>79</v>
      </c>
      <c r="N150" t="s">
        <v>188</v>
      </c>
      <c r="O150" t="s">
        <v>189</v>
      </c>
      <c r="P150" t="s">
        <v>167</v>
      </c>
      <c r="Q150" t="s">
        <v>168</v>
      </c>
      <c r="R150" t="s">
        <v>192</v>
      </c>
      <c r="S150" t="s">
        <v>193</v>
      </c>
      <c r="T150" t="s">
        <v>74</v>
      </c>
      <c r="U150" t="s">
        <v>75</v>
      </c>
      <c r="V150" t="s">
        <v>60</v>
      </c>
      <c r="W150">
        <v>0.51500000000000001</v>
      </c>
      <c r="X150" s="2">
        <v>13971758</v>
      </c>
      <c r="Y150" s="2">
        <v>7195455.3700000001</v>
      </c>
      <c r="Z150" s="2">
        <v>13506578</v>
      </c>
      <c r="AA150" s="2">
        <v>6955887.6699999999</v>
      </c>
      <c r="AB150" s="2">
        <v>15148821</v>
      </c>
      <c r="AC150" s="2">
        <v>7801642.8150000004</v>
      </c>
      <c r="AD150" s="2">
        <v>15031785.33</v>
      </c>
      <c r="AE150" s="2">
        <v>7741369.4449500004</v>
      </c>
      <c r="AF150" s="2">
        <v>10416980.33</v>
      </c>
      <c r="AG150" s="2">
        <v>5364744.8699500002</v>
      </c>
      <c r="AH150" s="2">
        <v>0</v>
      </c>
      <c r="AI150" s="2">
        <v>0</v>
      </c>
      <c r="AJ150" s="2">
        <v>10416980.33</v>
      </c>
      <c r="AK150" s="2">
        <v>5364744.8699500002</v>
      </c>
      <c r="AL150" s="2">
        <v>15029331.140000001</v>
      </c>
      <c r="AM150" s="2">
        <v>7740105.5371000003</v>
      </c>
      <c r="AN150" s="2">
        <v>15024331.140000001</v>
      </c>
      <c r="AO150" s="2">
        <v>7737530.5371000003</v>
      </c>
      <c r="AP150"/>
      <c r="AQ150"/>
      <c r="AR150"/>
      <c r="AS150"/>
      <c r="AT150"/>
      <c r="AU150"/>
      <c r="AV150"/>
      <c r="AW150"/>
      <c r="AX150"/>
      <c r="AY150"/>
    </row>
    <row r="151" spans="1:51" ht="14.4" x14ac:dyDescent="0.3">
      <c r="A151" s="7">
        <v>2023</v>
      </c>
      <c r="B151" t="s">
        <v>41</v>
      </c>
      <c r="C151" t="s">
        <v>42</v>
      </c>
      <c r="D151" t="s">
        <v>61</v>
      </c>
      <c r="E151" t="s">
        <v>62</v>
      </c>
      <c r="F151" t="s">
        <v>281</v>
      </c>
      <c r="G151" t="s">
        <v>282</v>
      </c>
      <c r="H151" t="s">
        <v>65</v>
      </c>
      <c r="I151" t="s">
        <v>66</v>
      </c>
      <c r="J151" t="s">
        <v>76</v>
      </c>
      <c r="K151" t="s">
        <v>77</v>
      </c>
      <c r="L151" t="s">
        <v>78</v>
      </c>
      <c r="M151" t="s">
        <v>79</v>
      </c>
      <c r="N151" t="s">
        <v>188</v>
      </c>
      <c r="O151" t="s">
        <v>189</v>
      </c>
      <c r="P151" t="s">
        <v>167</v>
      </c>
      <c r="Q151" t="s">
        <v>168</v>
      </c>
      <c r="R151" t="s">
        <v>199</v>
      </c>
      <c r="S151" t="s">
        <v>200</v>
      </c>
      <c r="T151" t="s">
        <v>74</v>
      </c>
      <c r="U151" t="s">
        <v>75</v>
      </c>
      <c r="V151" t="s">
        <v>60</v>
      </c>
      <c r="W151">
        <v>0.51500000000000001</v>
      </c>
      <c r="X151" s="2">
        <v>178098</v>
      </c>
      <c r="Y151" s="2">
        <v>91720.47</v>
      </c>
      <c r="Z151" s="2">
        <v>172168</v>
      </c>
      <c r="AA151" s="2">
        <v>88666.52</v>
      </c>
      <c r="AB151" s="2">
        <v>143060</v>
      </c>
      <c r="AC151" s="2">
        <v>73675.900000000009</v>
      </c>
      <c r="AD151" s="2">
        <v>143060</v>
      </c>
      <c r="AE151" s="2">
        <v>73675.900000000009</v>
      </c>
      <c r="AF151" s="2">
        <v>143060</v>
      </c>
      <c r="AG151" s="2">
        <v>73675.900000000009</v>
      </c>
      <c r="AH151" s="2">
        <v>0</v>
      </c>
      <c r="AI151" s="2">
        <v>0</v>
      </c>
      <c r="AJ151" s="2">
        <v>143060</v>
      </c>
      <c r="AK151" s="2">
        <v>73675.900000000009</v>
      </c>
      <c r="AL151" s="2">
        <v>143060</v>
      </c>
      <c r="AM151" s="2">
        <v>73675.900000000009</v>
      </c>
      <c r="AN151" s="2">
        <v>143060</v>
      </c>
      <c r="AO151" s="2">
        <v>73675.900000000009</v>
      </c>
      <c r="AP151"/>
      <c r="AQ151"/>
      <c r="AR151"/>
      <c r="AS151"/>
      <c r="AT151"/>
      <c r="AU151"/>
      <c r="AV151"/>
      <c r="AW151"/>
      <c r="AX151"/>
      <c r="AY151"/>
    </row>
    <row r="152" spans="1:51" ht="14.4" x14ac:dyDescent="0.3">
      <c r="A152" s="8">
        <v>2023</v>
      </c>
      <c r="B152" t="s">
        <v>41</v>
      </c>
      <c r="C152" t="s">
        <v>42</v>
      </c>
      <c r="D152" t="s">
        <v>61</v>
      </c>
      <c r="E152" t="s">
        <v>62</v>
      </c>
      <c r="F152" t="s">
        <v>283</v>
      </c>
      <c r="G152" t="s">
        <v>284</v>
      </c>
      <c r="H152" t="s">
        <v>65</v>
      </c>
      <c r="I152" t="s">
        <v>66</v>
      </c>
      <c r="J152" t="s">
        <v>76</v>
      </c>
      <c r="K152" t="s">
        <v>77</v>
      </c>
      <c r="L152" t="s">
        <v>78</v>
      </c>
      <c r="M152" t="s">
        <v>79</v>
      </c>
      <c r="N152" t="s">
        <v>188</v>
      </c>
      <c r="O152" t="s">
        <v>189</v>
      </c>
      <c r="P152" t="s">
        <v>285</v>
      </c>
      <c r="Q152" t="s">
        <v>286</v>
      </c>
      <c r="R152" t="s">
        <v>96</v>
      </c>
      <c r="S152" t="s">
        <v>190</v>
      </c>
      <c r="T152" t="s">
        <v>74</v>
      </c>
      <c r="U152" t="s">
        <v>75</v>
      </c>
      <c r="V152" t="s">
        <v>60</v>
      </c>
      <c r="W152">
        <v>0.51500000000000001</v>
      </c>
      <c r="X152" s="2">
        <v>8500000</v>
      </c>
      <c r="Y152" s="2">
        <v>4377500</v>
      </c>
      <c r="Z152" s="2">
        <v>8217000</v>
      </c>
      <c r="AA152" s="2">
        <v>4231755</v>
      </c>
      <c r="AB152" s="2">
        <v>16407038</v>
      </c>
      <c r="AC152" s="2">
        <v>8449624.5700000003</v>
      </c>
      <c r="AD152" s="2">
        <v>16407038</v>
      </c>
      <c r="AE152" s="2">
        <v>8449624.5700000003</v>
      </c>
      <c r="AF152" s="2">
        <v>16407038</v>
      </c>
      <c r="AG152" s="2">
        <v>8449624.5700000003</v>
      </c>
      <c r="AH152" s="2">
        <v>2619343.9900000002</v>
      </c>
      <c r="AI152" s="2">
        <v>1348962.15485</v>
      </c>
      <c r="AJ152" s="2">
        <v>13787694.01</v>
      </c>
      <c r="AK152" s="2">
        <v>7100662.4151499998</v>
      </c>
      <c r="AL152" s="2">
        <v>13787694.01</v>
      </c>
      <c r="AM152" s="2">
        <v>7100662.4151499998</v>
      </c>
      <c r="AN152" s="2">
        <v>13787694.01</v>
      </c>
      <c r="AO152" s="2">
        <v>7100662.4151499998</v>
      </c>
      <c r="AP152"/>
      <c r="AQ152"/>
      <c r="AR152"/>
      <c r="AS152"/>
      <c r="AT152"/>
      <c r="AU152"/>
      <c r="AV152"/>
      <c r="AW152"/>
      <c r="AX152"/>
      <c r="AY152"/>
    </row>
    <row r="153" spans="1:51" ht="14.4" x14ac:dyDescent="0.3">
      <c r="A153" s="7">
        <v>2023</v>
      </c>
      <c r="B153" t="s">
        <v>41</v>
      </c>
      <c r="C153" t="s">
        <v>42</v>
      </c>
      <c r="D153" t="s">
        <v>61</v>
      </c>
      <c r="E153" t="s">
        <v>62</v>
      </c>
      <c r="F153" t="s">
        <v>283</v>
      </c>
      <c r="G153" t="s">
        <v>284</v>
      </c>
      <c r="H153" t="s">
        <v>65</v>
      </c>
      <c r="I153" t="s">
        <v>66</v>
      </c>
      <c r="J153" t="s">
        <v>76</v>
      </c>
      <c r="K153" t="s">
        <v>77</v>
      </c>
      <c r="L153" t="s">
        <v>78</v>
      </c>
      <c r="M153" t="s">
        <v>79</v>
      </c>
      <c r="N153" t="s">
        <v>188</v>
      </c>
      <c r="O153" t="s">
        <v>189</v>
      </c>
      <c r="P153" t="s">
        <v>285</v>
      </c>
      <c r="Q153" t="s">
        <v>286</v>
      </c>
      <c r="R153" t="s">
        <v>55</v>
      </c>
      <c r="S153" t="s">
        <v>191</v>
      </c>
      <c r="T153" t="s">
        <v>74</v>
      </c>
      <c r="U153" t="s">
        <v>75</v>
      </c>
      <c r="V153" t="s">
        <v>60</v>
      </c>
      <c r="W153">
        <v>0.51500000000000001</v>
      </c>
      <c r="X153" s="2">
        <v>429228</v>
      </c>
      <c r="Y153" s="2">
        <v>221052.42</v>
      </c>
      <c r="Z153" s="2">
        <v>414937</v>
      </c>
      <c r="AA153" s="2">
        <v>213692.55499999999</v>
      </c>
      <c r="AB153" s="2">
        <v>414937</v>
      </c>
      <c r="AC153" s="2">
        <v>213692.55499999999</v>
      </c>
      <c r="AD153" s="2">
        <v>414937</v>
      </c>
      <c r="AE153" s="2">
        <v>213692.55499999999</v>
      </c>
      <c r="AF153" s="2">
        <v>414937</v>
      </c>
      <c r="AG153" s="2">
        <v>213692.55499999999</v>
      </c>
      <c r="AH153" s="2">
        <v>250312.03</v>
      </c>
      <c r="AI153" s="2">
        <v>128910.69545</v>
      </c>
      <c r="AJ153" s="2">
        <v>164624.97</v>
      </c>
      <c r="AK153" s="2">
        <v>84781.859550000008</v>
      </c>
      <c r="AL153" s="2">
        <v>164624.97</v>
      </c>
      <c r="AM153" s="2">
        <v>84781.859550000008</v>
      </c>
      <c r="AN153" s="2">
        <v>155510.79999999999</v>
      </c>
      <c r="AO153" s="2">
        <v>80088.061999999991</v>
      </c>
      <c r="AP153"/>
      <c r="AQ153"/>
      <c r="AR153"/>
      <c r="AS153"/>
      <c r="AT153"/>
      <c r="AU153"/>
      <c r="AV153"/>
      <c r="AW153"/>
      <c r="AX153"/>
      <c r="AY153"/>
    </row>
    <row r="154" spans="1:51" ht="14.4" x14ac:dyDescent="0.3">
      <c r="A154" s="8">
        <v>2023</v>
      </c>
      <c r="B154" t="s">
        <v>41</v>
      </c>
      <c r="C154" t="s">
        <v>42</v>
      </c>
      <c r="D154" t="s">
        <v>61</v>
      </c>
      <c r="E154" t="s">
        <v>62</v>
      </c>
      <c r="F154" t="s">
        <v>283</v>
      </c>
      <c r="G154" t="s">
        <v>284</v>
      </c>
      <c r="H154" t="s">
        <v>65</v>
      </c>
      <c r="I154" t="s">
        <v>66</v>
      </c>
      <c r="J154" t="s">
        <v>76</v>
      </c>
      <c r="K154" t="s">
        <v>77</v>
      </c>
      <c r="L154" t="s">
        <v>78</v>
      </c>
      <c r="M154" t="s">
        <v>79</v>
      </c>
      <c r="N154" t="s">
        <v>188</v>
      </c>
      <c r="O154" t="s">
        <v>189</v>
      </c>
      <c r="P154" t="s">
        <v>285</v>
      </c>
      <c r="Q154" t="s">
        <v>286</v>
      </c>
      <c r="R154" t="s">
        <v>192</v>
      </c>
      <c r="S154" t="s">
        <v>193</v>
      </c>
      <c r="T154" t="s">
        <v>74</v>
      </c>
      <c r="U154" t="s">
        <v>75</v>
      </c>
      <c r="V154" t="s">
        <v>60</v>
      </c>
      <c r="W154">
        <v>0.51500000000000001</v>
      </c>
      <c r="X154" s="2">
        <v>25268603</v>
      </c>
      <c r="Y154" s="2">
        <v>13013330.545</v>
      </c>
      <c r="Z154" s="2">
        <v>24427305</v>
      </c>
      <c r="AA154" s="2">
        <v>12580062.075000001</v>
      </c>
      <c r="AB154" s="2">
        <v>17126490</v>
      </c>
      <c r="AC154" s="2">
        <v>8820142.3499999996</v>
      </c>
      <c r="AD154" s="2">
        <v>17126490</v>
      </c>
      <c r="AE154" s="2">
        <v>8820142.3499999996</v>
      </c>
      <c r="AF154" s="2">
        <v>17126490</v>
      </c>
      <c r="AG154" s="2">
        <v>8820142.3499999996</v>
      </c>
      <c r="AH154" s="2">
        <v>5981109.0300000003</v>
      </c>
      <c r="AI154" s="2">
        <v>3080271.1504500001</v>
      </c>
      <c r="AJ154" s="2">
        <v>11145380.970000001</v>
      </c>
      <c r="AK154" s="2">
        <v>5739871.199550001</v>
      </c>
      <c r="AL154" s="2">
        <v>11145380.970000001</v>
      </c>
      <c r="AM154" s="2">
        <v>5739871.199550001</v>
      </c>
      <c r="AN154" s="2">
        <v>11145380.970000001</v>
      </c>
      <c r="AO154" s="2">
        <v>5739871.199550001</v>
      </c>
      <c r="AP154"/>
      <c r="AQ154"/>
      <c r="AR154"/>
      <c r="AS154"/>
      <c r="AT154"/>
      <c r="AU154"/>
      <c r="AV154"/>
      <c r="AW154"/>
      <c r="AX154"/>
      <c r="AY154"/>
    </row>
    <row r="155" spans="1:51" ht="14.4" x14ac:dyDescent="0.3">
      <c r="A155" s="7">
        <v>2023</v>
      </c>
      <c r="B155" t="s">
        <v>41</v>
      </c>
      <c r="C155" t="s">
        <v>42</v>
      </c>
      <c r="D155" t="s">
        <v>61</v>
      </c>
      <c r="E155" t="s">
        <v>62</v>
      </c>
      <c r="F155" t="s">
        <v>283</v>
      </c>
      <c r="G155" t="s">
        <v>284</v>
      </c>
      <c r="H155" t="s">
        <v>65</v>
      </c>
      <c r="I155" t="s">
        <v>66</v>
      </c>
      <c r="J155" t="s">
        <v>76</v>
      </c>
      <c r="K155" t="s">
        <v>77</v>
      </c>
      <c r="L155" t="s">
        <v>78</v>
      </c>
      <c r="M155" t="s">
        <v>79</v>
      </c>
      <c r="N155" t="s">
        <v>188</v>
      </c>
      <c r="O155" t="s">
        <v>189</v>
      </c>
      <c r="P155" t="s">
        <v>285</v>
      </c>
      <c r="Q155" t="s">
        <v>286</v>
      </c>
      <c r="R155" t="s">
        <v>199</v>
      </c>
      <c r="S155" t="s">
        <v>200</v>
      </c>
      <c r="T155" t="s">
        <v>74</v>
      </c>
      <c r="U155" t="s">
        <v>75</v>
      </c>
      <c r="V155" t="s">
        <v>60</v>
      </c>
      <c r="W155">
        <v>0.51500000000000001</v>
      </c>
      <c r="X155" s="2">
        <v>195907</v>
      </c>
      <c r="Y155" s="2">
        <v>100892.105</v>
      </c>
      <c r="Z155" s="2">
        <v>189384</v>
      </c>
      <c r="AA155" s="2">
        <v>97532.760000000009</v>
      </c>
      <c r="AB155" s="2">
        <v>189384</v>
      </c>
      <c r="AC155" s="2">
        <v>97532.760000000009</v>
      </c>
      <c r="AD155" s="2">
        <v>189384</v>
      </c>
      <c r="AE155" s="2">
        <v>97532.760000000009</v>
      </c>
      <c r="AF155" s="2">
        <v>189384</v>
      </c>
      <c r="AG155" s="2">
        <v>97532.760000000009</v>
      </c>
      <c r="AH155" s="2">
        <v>59471</v>
      </c>
      <c r="AI155" s="2">
        <v>30627.565000000002</v>
      </c>
      <c r="AJ155" s="2">
        <v>129913</v>
      </c>
      <c r="AK155" s="2">
        <v>66905.195000000007</v>
      </c>
      <c r="AL155" s="2">
        <v>129913</v>
      </c>
      <c r="AM155" s="2">
        <v>66905.195000000007</v>
      </c>
      <c r="AN155" s="2">
        <v>129913</v>
      </c>
      <c r="AO155" s="2">
        <v>66905.195000000007</v>
      </c>
      <c r="AP155"/>
      <c r="AQ155"/>
      <c r="AR155"/>
      <c r="AS155"/>
      <c r="AT155"/>
      <c r="AU155"/>
      <c r="AV155"/>
      <c r="AW155"/>
      <c r="AX155"/>
      <c r="AY155"/>
    </row>
    <row r="156" spans="1:51" ht="14.4" x14ac:dyDescent="0.3">
      <c r="A156" s="8">
        <v>2023</v>
      </c>
      <c r="B156" t="s">
        <v>41</v>
      </c>
      <c r="C156" t="s">
        <v>42</v>
      </c>
      <c r="D156" t="s">
        <v>61</v>
      </c>
      <c r="E156" t="s">
        <v>62</v>
      </c>
      <c r="F156" t="s">
        <v>287</v>
      </c>
      <c r="G156" t="s">
        <v>288</v>
      </c>
      <c r="H156" t="s">
        <v>65</v>
      </c>
      <c r="I156" t="s">
        <v>66</v>
      </c>
      <c r="J156" t="s">
        <v>76</v>
      </c>
      <c r="K156" t="s">
        <v>77</v>
      </c>
      <c r="L156" t="s">
        <v>78</v>
      </c>
      <c r="M156" t="s">
        <v>79</v>
      </c>
      <c r="N156" t="s">
        <v>188</v>
      </c>
      <c r="O156" t="s">
        <v>189</v>
      </c>
      <c r="P156" t="s">
        <v>171</v>
      </c>
      <c r="Q156" t="s">
        <v>172</v>
      </c>
      <c r="R156" t="s">
        <v>96</v>
      </c>
      <c r="S156" t="s">
        <v>190</v>
      </c>
      <c r="T156" t="s">
        <v>74</v>
      </c>
      <c r="U156" t="s">
        <v>75</v>
      </c>
      <c r="V156" t="s">
        <v>60</v>
      </c>
      <c r="W156">
        <v>0.51500000000000001</v>
      </c>
      <c r="X156" s="2">
        <v>0</v>
      </c>
      <c r="Y156" s="2">
        <v>0</v>
      </c>
      <c r="Z156" s="2">
        <v>0</v>
      </c>
      <c r="AA156" s="2">
        <v>0</v>
      </c>
      <c r="AB156" s="2">
        <v>1502603</v>
      </c>
      <c r="AC156" s="2">
        <v>773840.54500000004</v>
      </c>
      <c r="AD156" s="2">
        <v>1370557.88</v>
      </c>
      <c r="AE156" s="2">
        <v>705837.30819999997</v>
      </c>
      <c r="AF156" s="2">
        <v>467726</v>
      </c>
      <c r="AG156" s="2">
        <v>240878.89</v>
      </c>
      <c r="AH156" s="2">
        <v>0</v>
      </c>
      <c r="AI156" s="2">
        <v>0</v>
      </c>
      <c r="AJ156" s="2">
        <v>467726</v>
      </c>
      <c r="AK156" s="2">
        <v>240878.89</v>
      </c>
      <c r="AL156" s="2">
        <v>467726</v>
      </c>
      <c r="AM156" s="2">
        <v>240878.89</v>
      </c>
      <c r="AN156" s="2">
        <v>467500</v>
      </c>
      <c r="AO156" s="2">
        <v>240762.5</v>
      </c>
      <c r="AP156"/>
      <c r="AQ156"/>
      <c r="AR156"/>
      <c r="AS156"/>
      <c r="AT156"/>
      <c r="AU156"/>
      <c r="AV156"/>
      <c r="AW156"/>
      <c r="AX156"/>
      <c r="AY156"/>
    </row>
    <row r="157" spans="1:51" ht="14.4" x14ac:dyDescent="0.3">
      <c r="A157" s="7">
        <v>2023</v>
      </c>
      <c r="B157" t="s">
        <v>41</v>
      </c>
      <c r="C157" t="s">
        <v>42</v>
      </c>
      <c r="D157" t="s">
        <v>61</v>
      </c>
      <c r="E157" t="s">
        <v>62</v>
      </c>
      <c r="F157" t="s">
        <v>287</v>
      </c>
      <c r="G157" t="s">
        <v>288</v>
      </c>
      <c r="H157" t="s">
        <v>65</v>
      </c>
      <c r="I157" t="s">
        <v>66</v>
      </c>
      <c r="J157" t="s">
        <v>76</v>
      </c>
      <c r="K157" t="s">
        <v>77</v>
      </c>
      <c r="L157" t="s">
        <v>78</v>
      </c>
      <c r="M157" t="s">
        <v>79</v>
      </c>
      <c r="N157" t="s">
        <v>188</v>
      </c>
      <c r="O157" t="s">
        <v>189</v>
      </c>
      <c r="P157" t="s">
        <v>171</v>
      </c>
      <c r="Q157" t="s">
        <v>172</v>
      </c>
      <c r="R157" t="s">
        <v>55</v>
      </c>
      <c r="S157" t="s">
        <v>191</v>
      </c>
      <c r="T157" t="s">
        <v>74</v>
      </c>
      <c r="U157" t="s">
        <v>75</v>
      </c>
      <c r="V157" t="s">
        <v>60</v>
      </c>
      <c r="W157">
        <v>0.51500000000000001</v>
      </c>
      <c r="X157" s="2">
        <v>332207</v>
      </c>
      <c r="Y157" s="2">
        <v>171086.60500000001</v>
      </c>
      <c r="Z157" s="2">
        <v>323947</v>
      </c>
      <c r="AA157" s="2">
        <v>166832.70500000002</v>
      </c>
      <c r="AB157" s="2">
        <v>323947</v>
      </c>
      <c r="AC157" s="2">
        <v>166832.70500000002</v>
      </c>
      <c r="AD157" s="2">
        <v>239800</v>
      </c>
      <c r="AE157" s="2">
        <v>123497</v>
      </c>
      <c r="AF157" s="2">
        <v>239800</v>
      </c>
      <c r="AG157" s="2">
        <v>123497</v>
      </c>
      <c r="AH157" s="2">
        <v>10000</v>
      </c>
      <c r="AI157" s="2">
        <v>5150</v>
      </c>
      <c r="AJ157" s="2">
        <v>229800</v>
      </c>
      <c r="AK157" s="2">
        <v>118347</v>
      </c>
      <c r="AL157" s="2">
        <v>229800</v>
      </c>
      <c r="AM157" s="2">
        <v>118347</v>
      </c>
      <c r="AN157" s="2">
        <v>229800</v>
      </c>
      <c r="AO157" s="2">
        <v>118347</v>
      </c>
      <c r="AP157"/>
      <c r="AQ157"/>
      <c r="AR157"/>
      <c r="AS157"/>
      <c r="AT157"/>
      <c r="AU157"/>
      <c r="AV157"/>
      <c r="AW157"/>
      <c r="AX157"/>
      <c r="AY157"/>
    </row>
    <row r="158" spans="1:51" ht="14.4" x14ac:dyDescent="0.3">
      <c r="A158" s="8">
        <v>2023</v>
      </c>
      <c r="B158" t="s">
        <v>41</v>
      </c>
      <c r="C158" t="s">
        <v>42</v>
      </c>
      <c r="D158" t="s">
        <v>61</v>
      </c>
      <c r="E158" t="s">
        <v>62</v>
      </c>
      <c r="F158" t="s">
        <v>287</v>
      </c>
      <c r="G158" t="s">
        <v>288</v>
      </c>
      <c r="H158" t="s">
        <v>65</v>
      </c>
      <c r="I158" t="s">
        <v>66</v>
      </c>
      <c r="J158" t="s">
        <v>76</v>
      </c>
      <c r="K158" t="s">
        <v>77</v>
      </c>
      <c r="L158" t="s">
        <v>78</v>
      </c>
      <c r="M158" t="s">
        <v>79</v>
      </c>
      <c r="N158" t="s">
        <v>188</v>
      </c>
      <c r="O158" t="s">
        <v>189</v>
      </c>
      <c r="P158" t="s">
        <v>171</v>
      </c>
      <c r="Q158" t="s">
        <v>172</v>
      </c>
      <c r="R158" t="s">
        <v>85</v>
      </c>
      <c r="S158" t="s">
        <v>198</v>
      </c>
      <c r="T158" t="s">
        <v>74</v>
      </c>
      <c r="U158" t="s">
        <v>75</v>
      </c>
      <c r="V158" t="s">
        <v>60</v>
      </c>
      <c r="W158">
        <v>0.51500000000000001</v>
      </c>
      <c r="X158" s="2">
        <v>7149090</v>
      </c>
      <c r="Y158" s="2">
        <v>3681781.35</v>
      </c>
      <c r="Z158" s="2">
        <v>6911066</v>
      </c>
      <c r="AA158" s="2">
        <v>3559198.99</v>
      </c>
      <c r="AB158" s="2">
        <v>7923544</v>
      </c>
      <c r="AC158" s="2">
        <v>4080625.16</v>
      </c>
      <c r="AD158" s="2">
        <v>7923544</v>
      </c>
      <c r="AE158" s="2">
        <v>4080625.16</v>
      </c>
      <c r="AF158" s="2">
        <v>5814167</v>
      </c>
      <c r="AG158" s="2">
        <v>2994296.0049999999</v>
      </c>
      <c r="AH158" s="2">
        <v>134800.51999999999</v>
      </c>
      <c r="AI158" s="2">
        <v>69422.267800000001</v>
      </c>
      <c r="AJ158" s="2">
        <v>5679366.4800000004</v>
      </c>
      <c r="AK158" s="2">
        <v>2924873.7372000003</v>
      </c>
      <c r="AL158" s="2">
        <v>6991857.3099999996</v>
      </c>
      <c r="AM158" s="2">
        <v>3600806.5146499998</v>
      </c>
      <c r="AN158" s="2">
        <v>6926908.9100000001</v>
      </c>
      <c r="AO158" s="2">
        <v>3567358.0886500003</v>
      </c>
      <c r="AP158"/>
      <c r="AQ158"/>
      <c r="AR158"/>
      <c r="AS158"/>
      <c r="AT158"/>
      <c r="AU158"/>
      <c r="AV158"/>
      <c r="AW158"/>
      <c r="AX158"/>
      <c r="AY158"/>
    </row>
    <row r="159" spans="1:51" ht="14.4" x14ac:dyDescent="0.3">
      <c r="A159" s="7">
        <v>2023</v>
      </c>
      <c r="B159" t="s">
        <v>41</v>
      </c>
      <c r="C159" t="s">
        <v>42</v>
      </c>
      <c r="D159" t="s">
        <v>61</v>
      </c>
      <c r="E159" t="s">
        <v>62</v>
      </c>
      <c r="F159" t="s">
        <v>287</v>
      </c>
      <c r="G159" t="s">
        <v>288</v>
      </c>
      <c r="H159" t="s">
        <v>65</v>
      </c>
      <c r="I159" t="s">
        <v>66</v>
      </c>
      <c r="J159" t="s">
        <v>76</v>
      </c>
      <c r="K159" t="s">
        <v>77</v>
      </c>
      <c r="L159" t="s">
        <v>78</v>
      </c>
      <c r="M159" t="s">
        <v>79</v>
      </c>
      <c r="N159" t="s">
        <v>188</v>
      </c>
      <c r="O159" t="s">
        <v>189</v>
      </c>
      <c r="P159" t="s">
        <v>171</v>
      </c>
      <c r="Q159" t="s">
        <v>172</v>
      </c>
      <c r="R159" t="s">
        <v>192</v>
      </c>
      <c r="S159" t="s">
        <v>193</v>
      </c>
      <c r="T159" t="s">
        <v>74</v>
      </c>
      <c r="U159" t="s">
        <v>75</v>
      </c>
      <c r="V159" t="s">
        <v>60</v>
      </c>
      <c r="W159">
        <v>0.51500000000000001</v>
      </c>
      <c r="X159" s="2">
        <v>17224741</v>
      </c>
      <c r="Y159" s="2">
        <v>8870741.6150000002</v>
      </c>
      <c r="Z159" s="2">
        <v>16651256</v>
      </c>
      <c r="AA159" s="2">
        <v>8575396.8399999999</v>
      </c>
      <c r="AB159" s="2">
        <v>14834924</v>
      </c>
      <c r="AC159" s="2">
        <v>7639985.8600000003</v>
      </c>
      <c r="AD159" s="2">
        <v>14834376</v>
      </c>
      <c r="AE159" s="2">
        <v>7639703.6400000006</v>
      </c>
      <c r="AF159" s="2">
        <v>9899250</v>
      </c>
      <c r="AG159" s="2">
        <v>5098113.75</v>
      </c>
      <c r="AH159" s="2">
        <v>0</v>
      </c>
      <c r="AI159" s="2">
        <v>0</v>
      </c>
      <c r="AJ159" s="2">
        <v>9899250</v>
      </c>
      <c r="AK159" s="2">
        <v>5098113.75</v>
      </c>
      <c r="AL159" s="2">
        <v>10319237.66</v>
      </c>
      <c r="AM159" s="2">
        <v>5314407.3949000007</v>
      </c>
      <c r="AN159" s="2">
        <v>10319237.66</v>
      </c>
      <c r="AO159" s="2">
        <v>5314407.3949000007</v>
      </c>
      <c r="AP159"/>
      <c r="AQ159"/>
      <c r="AR159"/>
      <c r="AS159"/>
      <c r="AT159"/>
      <c r="AU159"/>
      <c r="AV159"/>
      <c r="AW159"/>
      <c r="AX159"/>
      <c r="AY159"/>
    </row>
    <row r="160" spans="1:51" ht="14.4" x14ac:dyDescent="0.3">
      <c r="A160" s="8">
        <v>2023</v>
      </c>
      <c r="B160" t="s">
        <v>41</v>
      </c>
      <c r="C160" t="s">
        <v>42</v>
      </c>
      <c r="D160" t="s">
        <v>61</v>
      </c>
      <c r="E160" t="s">
        <v>62</v>
      </c>
      <c r="F160" t="s">
        <v>287</v>
      </c>
      <c r="G160" t="s">
        <v>288</v>
      </c>
      <c r="H160" t="s">
        <v>65</v>
      </c>
      <c r="I160" t="s">
        <v>66</v>
      </c>
      <c r="J160" t="s">
        <v>76</v>
      </c>
      <c r="K160" t="s">
        <v>77</v>
      </c>
      <c r="L160" t="s">
        <v>78</v>
      </c>
      <c r="M160" t="s">
        <v>79</v>
      </c>
      <c r="N160" t="s">
        <v>188</v>
      </c>
      <c r="O160" t="s">
        <v>189</v>
      </c>
      <c r="P160" t="s">
        <v>171</v>
      </c>
      <c r="Q160" t="s">
        <v>172</v>
      </c>
      <c r="R160" t="s">
        <v>199</v>
      </c>
      <c r="S160" t="s">
        <v>200</v>
      </c>
      <c r="T160" t="s">
        <v>74</v>
      </c>
      <c r="U160" t="s">
        <v>75</v>
      </c>
      <c r="V160" t="s">
        <v>60</v>
      </c>
      <c r="W160">
        <v>0.51500000000000001</v>
      </c>
      <c r="X160" s="2">
        <v>17810</v>
      </c>
      <c r="Y160" s="2">
        <v>9172.15</v>
      </c>
      <c r="Z160" s="2">
        <v>17217</v>
      </c>
      <c r="AA160" s="2">
        <v>8866.755000000001</v>
      </c>
      <c r="AB160" s="2">
        <v>54537</v>
      </c>
      <c r="AC160" s="2">
        <v>28086.555</v>
      </c>
      <c r="AD160" s="2">
        <v>54114</v>
      </c>
      <c r="AE160" s="2">
        <v>27868.71</v>
      </c>
      <c r="AF160" s="2">
        <v>16794</v>
      </c>
      <c r="AG160" s="2">
        <v>8648.91</v>
      </c>
      <c r="AH160" s="2">
        <v>0</v>
      </c>
      <c r="AI160" s="2">
        <v>0</v>
      </c>
      <c r="AJ160" s="2">
        <v>16794</v>
      </c>
      <c r="AK160" s="2">
        <v>8648.91</v>
      </c>
      <c r="AL160" s="2">
        <v>16794</v>
      </c>
      <c r="AM160" s="2">
        <v>8648.91</v>
      </c>
      <c r="AN160" s="2">
        <v>16794</v>
      </c>
      <c r="AO160" s="2">
        <v>8648.91</v>
      </c>
      <c r="AP160"/>
      <c r="AQ160"/>
      <c r="AR160"/>
      <c r="AS160"/>
      <c r="AT160"/>
      <c r="AU160"/>
      <c r="AV160"/>
      <c r="AW160"/>
      <c r="AX160"/>
      <c r="AY160"/>
    </row>
    <row r="161" spans="1:51" ht="14.4" x14ac:dyDescent="0.3">
      <c r="A161" s="7">
        <v>2023</v>
      </c>
      <c r="B161" t="s">
        <v>41</v>
      </c>
      <c r="C161" t="s">
        <v>42</v>
      </c>
      <c r="D161" t="s">
        <v>289</v>
      </c>
      <c r="E161" t="s">
        <v>290</v>
      </c>
      <c r="F161" t="s">
        <v>291</v>
      </c>
      <c r="G161" t="s">
        <v>292</v>
      </c>
      <c r="H161" t="s">
        <v>293</v>
      </c>
      <c r="I161" t="s">
        <v>294</v>
      </c>
      <c r="J161" t="s">
        <v>295</v>
      </c>
      <c r="K161" t="s">
        <v>296</v>
      </c>
      <c r="L161" t="s">
        <v>297</v>
      </c>
      <c r="M161" t="s">
        <v>298</v>
      </c>
      <c r="N161" t="s">
        <v>299</v>
      </c>
      <c r="O161" t="s">
        <v>300</v>
      </c>
      <c r="P161" t="s">
        <v>55</v>
      </c>
      <c r="Q161" t="s">
        <v>56</v>
      </c>
      <c r="R161" t="s">
        <v>96</v>
      </c>
      <c r="S161" t="s">
        <v>301</v>
      </c>
      <c r="T161" t="s">
        <v>74</v>
      </c>
      <c r="U161" t="s">
        <v>59</v>
      </c>
      <c r="V161" t="s">
        <v>60</v>
      </c>
      <c r="W161">
        <v>0.51500000000000001</v>
      </c>
      <c r="X161" s="2">
        <v>0</v>
      </c>
      <c r="Y161" s="2">
        <v>0</v>
      </c>
      <c r="Z161" s="2">
        <v>7000000</v>
      </c>
      <c r="AA161" s="2">
        <v>3605000</v>
      </c>
      <c r="AB161" s="2">
        <v>7100000</v>
      </c>
      <c r="AC161" s="2">
        <v>3656500</v>
      </c>
      <c r="AD161" s="2">
        <v>6888495.7199999997</v>
      </c>
      <c r="AE161" s="2">
        <v>3547575.2958</v>
      </c>
      <c r="AF161" s="2">
        <v>6888495.7199999997</v>
      </c>
      <c r="AG161" s="2">
        <v>3547575.2958</v>
      </c>
      <c r="AH161" s="2">
        <v>4905595.72</v>
      </c>
      <c r="AI161" s="2">
        <v>2526381.7958</v>
      </c>
      <c r="AJ161" s="2">
        <v>1982900</v>
      </c>
      <c r="AK161" s="2">
        <v>1021193.5</v>
      </c>
      <c r="AL161" s="2">
        <v>1982900</v>
      </c>
      <c r="AM161" s="2">
        <v>1021193.5</v>
      </c>
      <c r="AN161" s="2">
        <v>1982900</v>
      </c>
      <c r="AO161" s="2">
        <v>1021193.5</v>
      </c>
      <c r="AP161"/>
      <c r="AQ161"/>
      <c r="AR161"/>
      <c r="AS161"/>
      <c r="AT161"/>
      <c r="AU161"/>
      <c r="AV161"/>
      <c r="AW161"/>
      <c r="AX161"/>
      <c r="AY161"/>
    </row>
    <row r="162" spans="1:51" ht="14.4" x14ac:dyDescent="0.3">
      <c r="A162" s="8">
        <v>2023</v>
      </c>
      <c r="B162" t="s">
        <v>41</v>
      </c>
      <c r="C162" t="s">
        <v>42</v>
      </c>
      <c r="D162" t="s">
        <v>289</v>
      </c>
      <c r="E162" t="s">
        <v>290</v>
      </c>
      <c r="F162" t="s">
        <v>291</v>
      </c>
      <c r="G162" t="s">
        <v>292</v>
      </c>
      <c r="H162" t="s">
        <v>293</v>
      </c>
      <c r="I162" t="s">
        <v>294</v>
      </c>
      <c r="J162" t="s">
        <v>295</v>
      </c>
      <c r="K162" t="s">
        <v>296</v>
      </c>
      <c r="L162" t="s">
        <v>297</v>
      </c>
      <c r="M162" t="s">
        <v>298</v>
      </c>
      <c r="N162" t="s">
        <v>299</v>
      </c>
      <c r="O162" t="s">
        <v>300</v>
      </c>
      <c r="P162" t="s">
        <v>229</v>
      </c>
      <c r="Q162" t="s">
        <v>230</v>
      </c>
      <c r="R162" t="s">
        <v>96</v>
      </c>
      <c r="S162" t="s">
        <v>301</v>
      </c>
      <c r="T162" t="s">
        <v>74</v>
      </c>
      <c r="U162" t="s">
        <v>59</v>
      </c>
      <c r="V162" t="s">
        <v>60</v>
      </c>
      <c r="W162">
        <v>0.51500000000000001</v>
      </c>
      <c r="X162" s="2">
        <v>0</v>
      </c>
      <c r="Y162" s="2">
        <v>0</v>
      </c>
      <c r="Z162" s="2">
        <v>408843</v>
      </c>
      <c r="AA162" s="2">
        <v>210554.14500000002</v>
      </c>
      <c r="AB162" s="2">
        <v>345923</v>
      </c>
      <c r="AC162" s="2">
        <v>178150.345</v>
      </c>
      <c r="AD162" s="2">
        <v>345915</v>
      </c>
      <c r="AE162" s="2">
        <v>178146.22500000001</v>
      </c>
      <c r="AF162" s="2">
        <v>345915</v>
      </c>
      <c r="AG162" s="2">
        <v>178146.22500000001</v>
      </c>
      <c r="AH162" s="2">
        <v>0</v>
      </c>
      <c r="AI162" s="2">
        <v>0</v>
      </c>
      <c r="AJ162" s="2">
        <v>345915</v>
      </c>
      <c r="AK162" s="2">
        <v>178146.22500000001</v>
      </c>
      <c r="AL162" s="2">
        <v>345915</v>
      </c>
      <c r="AM162" s="2">
        <v>178146.22500000001</v>
      </c>
      <c r="AN162" s="2">
        <v>345915</v>
      </c>
      <c r="AO162" s="2">
        <v>178146.22500000001</v>
      </c>
      <c r="AP162"/>
      <c r="AQ162"/>
      <c r="AR162"/>
      <c r="AS162"/>
      <c r="AT162"/>
      <c r="AU162"/>
      <c r="AV162"/>
      <c r="AW162"/>
      <c r="AX162"/>
      <c r="AY162"/>
    </row>
    <row r="163" spans="1:51" ht="14.4" x14ac:dyDescent="0.3">
      <c r="A163" s="7">
        <v>2023</v>
      </c>
      <c r="B163" t="s">
        <v>41</v>
      </c>
      <c r="C163" t="s">
        <v>42</v>
      </c>
      <c r="D163" t="s">
        <v>289</v>
      </c>
      <c r="E163" t="s">
        <v>290</v>
      </c>
      <c r="F163" t="s">
        <v>291</v>
      </c>
      <c r="G163" t="s">
        <v>292</v>
      </c>
      <c r="H163" t="s">
        <v>293</v>
      </c>
      <c r="I163" t="s">
        <v>294</v>
      </c>
      <c r="J163" t="s">
        <v>295</v>
      </c>
      <c r="K163" t="s">
        <v>296</v>
      </c>
      <c r="L163" t="s">
        <v>297</v>
      </c>
      <c r="M163" t="s">
        <v>298</v>
      </c>
      <c r="N163" t="s">
        <v>299</v>
      </c>
      <c r="O163" t="s">
        <v>300</v>
      </c>
      <c r="P163" t="s">
        <v>143</v>
      </c>
      <c r="Q163" t="s">
        <v>144</v>
      </c>
      <c r="R163" t="s">
        <v>96</v>
      </c>
      <c r="S163" t="s">
        <v>301</v>
      </c>
      <c r="T163" t="s">
        <v>74</v>
      </c>
      <c r="U163" t="s">
        <v>59</v>
      </c>
      <c r="V163" t="s">
        <v>60</v>
      </c>
      <c r="W163">
        <v>0.51500000000000001</v>
      </c>
      <c r="X163" s="2">
        <v>0</v>
      </c>
      <c r="Y163" s="2">
        <v>0</v>
      </c>
      <c r="Z163" s="2">
        <v>9775254</v>
      </c>
      <c r="AA163" s="2">
        <v>5034255.8100000005</v>
      </c>
      <c r="AB163" s="2">
        <v>4887627</v>
      </c>
      <c r="AC163" s="2">
        <v>2517127.9050000003</v>
      </c>
      <c r="AD163" s="2">
        <v>4789427</v>
      </c>
      <c r="AE163" s="2">
        <v>2466554.9050000003</v>
      </c>
      <c r="AF163" s="2">
        <v>4789427</v>
      </c>
      <c r="AG163" s="2">
        <v>2466554.9050000003</v>
      </c>
      <c r="AH163" s="2">
        <v>4789427</v>
      </c>
      <c r="AI163" s="2">
        <v>2466554.9050000003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/>
      <c r="AQ163"/>
      <c r="AR163"/>
      <c r="AS163"/>
      <c r="AT163"/>
      <c r="AU163"/>
      <c r="AV163"/>
      <c r="AW163"/>
      <c r="AX163"/>
      <c r="AY163"/>
    </row>
    <row r="164" spans="1:51" ht="14.4" x14ac:dyDescent="0.3">
      <c r="A164" s="8">
        <v>2023</v>
      </c>
      <c r="B164" t="s">
        <v>41</v>
      </c>
      <c r="C164" t="s">
        <v>42</v>
      </c>
      <c r="D164" t="s">
        <v>289</v>
      </c>
      <c r="E164" t="s">
        <v>290</v>
      </c>
      <c r="F164" t="s">
        <v>291</v>
      </c>
      <c r="G164" t="s">
        <v>292</v>
      </c>
      <c r="H164" t="s">
        <v>293</v>
      </c>
      <c r="I164" t="s">
        <v>294</v>
      </c>
      <c r="J164" t="s">
        <v>295</v>
      </c>
      <c r="K164" t="s">
        <v>296</v>
      </c>
      <c r="L164" t="s">
        <v>297</v>
      </c>
      <c r="M164" t="s">
        <v>298</v>
      </c>
      <c r="N164" t="s">
        <v>299</v>
      </c>
      <c r="O164" t="s">
        <v>300</v>
      </c>
      <c r="P164" t="s">
        <v>155</v>
      </c>
      <c r="Q164" t="s">
        <v>156</v>
      </c>
      <c r="R164" t="s">
        <v>96</v>
      </c>
      <c r="S164" t="s">
        <v>301</v>
      </c>
      <c r="T164" t="s">
        <v>74</v>
      </c>
      <c r="U164" t="s">
        <v>59</v>
      </c>
      <c r="V164" t="s">
        <v>60</v>
      </c>
      <c r="W164">
        <v>0.51500000000000001</v>
      </c>
      <c r="X164" s="2">
        <v>0</v>
      </c>
      <c r="Y164" s="2">
        <v>0</v>
      </c>
      <c r="Z164" s="2">
        <v>2769655</v>
      </c>
      <c r="AA164" s="2">
        <v>1426372.325</v>
      </c>
      <c r="AB164" s="2">
        <v>1700000</v>
      </c>
      <c r="AC164" s="2">
        <v>875500</v>
      </c>
      <c r="AD164" s="2">
        <v>1700000</v>
      </c>
      <c r="AE164" s="2">
        <v>875500</v>
      </c>
      <c r="AF164" s="2">
        <v>1700000</v>
      </c>
      <c r="AG164" s="2">
        <v>875500</v>
      </c>
      <c r="AH164" s="2">
        <v>1700000</v>
      </c>
      <c r="AI164" s="2">
        <v>87550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/>
      <c r="AQ164"/>
      <c r="AR164"/>
      <c r="AS164"/>
      <c r="AT164"/>
      <c r="AU164"/>
      <c r="AV164"/>
      <c r="AW164"/>
      <c r="AX164"/>
      <c r="AY164"/>
    </row>
    <row r="165" spans="1:51" ht="14.4" x14ac:dyDescent="0.3">
      <c r="A165" s="7">
        <v>2023</v>
      </c>
      <c r="B165" t="s">
        <v>41</v>
      </c>
      <c r="C165" t="s">
        <v>42</v>
      </c>
      <c r="D165" t="s">
        <v>302</v>
      </c>
      <c r="E165" t="s">
        <v>303</v>
      </c>
      <c r="F165" t="s">
        <v>304</v>
      </c>
      <c r="G165" t="s">
        <v>305</v>
      </c>
      <c r="H165" t="s">
        <v>306</v>
      </c>
      <c r="I165" t="s">
        <v>307</v>
      </c>
      <c r="J165" t="s">
        <v>308</v>
      </c>
      <c r="K165" t="s">
        <v>309</v>
      </c>
      <c r="L165" t="s">
        <v>310</v>
      </c>
      <c r="M165" t="s">
        <v>311</v>
      </c>
      <c r="N165" t="s">
        <v>312</v>
      </c>
      <c r="O165" t="s">
        <v>313</v>
      </c>
      <c r="P165" t="s">
        <v>55</v>
      </c>
      <c r="Q165" t="s">
        <v>56</v>
      </c>
      <c r="R165" t="s">
        <v>180</v>
      </c>
      <c r="S165" t="s">
        <v>314</v>
      </c>
      <c r="T165" t="s">
        <v>178</v>
      </c>
      <c r="U165" t="s">
        <v>315</v>
      </c>
      <c r="V165" t="s">
        <v>179</v>
      </c>
      <c r="W165">
        <v>1</v>
      </c>
      <c r="X165" s="2">
        <v>100956305</v>
      </c>
      <c r="Y165" s="2">
        <v>100956305</v>
      </c>
      <c r="Z165" s="2">
        <v>100956305</v>
      </c>
      <c r="AA165" s="2">
        <v>100956305</v>
      </c>
      <c r="AB165" s="2">
        <v>100956305</v>
      </c>
      <c r="AC165" s="2">
        <v>100956305</v>
      </c>
      <c r="AD165" s="2">
        <v>100956305</v>
      </c>
      <c r="AE165" s="2">
        <v>100956305</v>
      </c>
      <c r="AF165" s="2">
        <v>100956305</v>
      </c>
      <c r="AG165" s="2">
        <v>100956305</v>
      </c>
      <c r="AH165" s="2">
        <v>0</v>
      </c>
      <c r="AI165" s="2">
        <v>0</v>
      </c>
      <c r="AJ165" s="2">
        <v>100956305</v>
      </c>
      <c r="AK165" s="2">
        <v>100956305</v>
      </c>
      <c r="AL165" s="2">
        <v>100956305</v>
      </c>
      <c r="AM165" s="2">
        <v>100956305</v>
      </c>
      <c r="AN165" s="2">
        <v>100956305</v>
      </c>
      <c r="AO165" s="2">
        <v>100956305</v>
      </c>
      <c r="AP165"/>
      <c r="AQ165"/>
      <c r="AR165"/>
      <c r="AS165"/>
      <c r="AT165"/>
      <c r="AU165"/>
      <c r="AV165"/>
      <c r="AW165"/>
      <c r="AX165"/>
      <c r="AY165"/>
    </row>
    <row r="166" spans="1:51" ht="14.4" x14ac:dyDescent="0.3">
      <c r="A166" s="8">
        <v>2023</v>
      </c>
      <c r="B166" t="s">
        <v>41</v>
      </c>
      <c r="C166" t="s">
        <v>42</v>
      </c>
      <c r="D166" t="s">
        <v>302</v>
      </c>
      <c r="E166" t="s">
        <v>303</v>
      </c>
      <c r="F166" t="s">
        <v>316</v>
      </c>
      <c r="G166" t="s">
        <v>317</v>
      </c>
      <c r="H166" t="s">
        <v>318</v>
      </c>
      <c r="I166" t="s">
        <v>319</v>
      </c>
      <c r="J166" t="s">
        <v>320</v>
      </c>
      <c r="K166" t="s">
        <v>321</v>
      </c>
      <c r="L166" t="s">
        <v>322</v>
      </c>
      <c r="M166" t="s">
        <v>323</v>
      </c>
      <c r="N166" t="s">
        <v>324</v>
      </c>
      <c r="O166" t="s">
        <v>325</v>
      </c>
      <c r="P166" t="s">
        <v>55</v>
      </c>
      <c r="Q166" t="s">
        <v>56</v>
      </c>
      <c r="R166" t="s">
        <v>326</v>
      </c>
      <c r="S166" t="s">
        <v>327</v>
      </c>
      <c r="T166" t="s">
        <v>178</v>
      </c>
      <c r="U166" t="s">
        <v>315</v>
      </c>
      <c r="V166" t="s">
        <v>179</v>
      </c>
      <c r="W166">
        <v>1</v>
      </c>
      <c r="X166" s="2">
        <v>100000</v>
      </c>
      <c r="Y166" s="2">
        <v>100000</v>
      </c>
      <c r="Z166" s="2">
        <v>100000</v>
      </c>
      <c r="AA166" s="2">
        <v>100000</v>
      </c>
      <c r="AB166" s="2">
        <v>722</v>
      </c>
      <c r="AC166" s="2">
        <v>722</v>
      </c>
      <c r="AD166" s="2">
        <v>721.84</v>
      </c>
      <c r="AE166" s="2">
        <v>721.84</v>
      </c>
      <c r="AF166" s="2">
        <v>721.84</v>
      </c>
      <c r="AG166" s="2">
        <v>721.84</v>
      </c>
      <c r="AH166" s="2">
        <v>0</v>
      </c>
      <c r="AI166" s="2">
        <v>0</v>
      </c>
      <c r="AJ166" s="2">
        <v>721.84</v>
      </c>
      <c r="AK166" s="2">
        <v>721.84</v>
      </c>
      <c r="AL166" s="2">
        <v>721.84</v>
      </c>
      <c r="AM166" s="2">
        <v>721.84</v>
      </c>
      <c r="AN166" s="2">
        <v>721.84</v>
      </c>
      <c r="AO166" s="2">
        <v>721.84</v>
      </c>
      <c r="AP166"/>
      <c r="AQ166"/>
      <c r="AR166"/>
      <c r="AS166"/>
      <c r="AT166"/>
      <c r="AU166"/>
      <c r="AV166"/>
      <c r="AW166"/>
      <c r="AX166"/>
      <c r="AY166"/>
    </row>
    <row r="167" spans="1:51" ht="14.4" x14ac:dyDescent="0.3">
      <c r="A167" s="7">
        <v>2023</v>
      </c>
      <c r="B167" t="s">
        <v>41</v>
      </c>
      <c r="C167" t="s">
        <v>42</v>
      </c>
      <c r="D167" t="s">
        <v>302</v>
      </c>
      <c r="E167" t="s">
        <v>303</v>
      </c>
      <c r="F167" t="s">
        <v>328</v>
      </c>
      <c r="G167" t="s">
        <v>329</v>
      </c>
      <c r="H167" t="s">
        <v>306</v>
      </c>
      <c r="I167" t="s">
        <v>307</v>
      </c>
      <c r="J167" t="s">
        <v>320</v>
      </c>
      <c r="K167" t="s">
        <v>321</v>
      </c>
      <c r="L167" t="s">
        <v>310</v>
      </c>
      <c r="M167" t="s">
        <v>311</v>
      </c>
      <c r="N167" t="s">
        <v>330</v>
      </c>
      <c r="O167" t="s">
        <v>331</v>
      </c>
      <c r="P167" t="s">
        <v>55</v>
      </c>
      <c r="Q167" t="s">
        <v>56</v>
      </c>
      <c r="R167" t="s">
        <v>96</v>
      </c>
      <c r="S167" t="s">
        <v>332</v>
      </c>
      <c r="T167" t="s">
        <v>58</v>
      </c>
      <c r="U167" t="s">
        <v>333</v>
      </c>
      <c r="V167" t="s">
        <v>60</v>
      </c>
      <c r="W167">
        <v>0.51500000000000001</v>
      </c>
      <c r="X167" s="2">
        <v>0</v>
      </c>
      <c r="Y167" s="2">
        <v>0</v>
      </c>
      <c r="Z167" s="2">
        <v>1000000</v>
      </c>
      <c r="AA167" s="2">
        <v>515000</v>
      </c>
      <c r="AB167" s="2">
        <v>500000</v>
      </c>
      <c r="AC167" s="2">
        <v>257500</v>
      </c>
      <c r="AD167" s="2">
        <v>486920.22</v>
      </c>
      <c r="AE167" s="2">
        <v>250763.91329999999</v>
      </c>
      <c r="AF167" s="2">
        <v>486920.22</v>
      </c>
      <c r="AG167" s="2">
        <v>250763.91329999999</v>
      </c>
      <c r="AH167" s="2">
        <v>10468.75</v>
      </c>
      <c r="AI167" s="2">
        <v>5391.40625</v>
      </c>
      <c r="AJ167" s="2">
        <v>476451.47</v>
      </c>
      <c r="AK167" s="2">
        <v>245372.50704999999</v>
      </c>
      <c r="AL167" s="2">
        <v>476451.47</v>
      </c>
      <c r="AM167" s="2">
        <v>245372.50704999999</v>
      </c>
      <c r="AN167" s="2">
        <v>470525.75</v>
      </c>
      <c r="AO167" s="2">
        <v>242320.76125000001</v>
      </c>
      <c r="AP167"/>
      <c r="AQ167"/>
      <c r="AR167"/>
      <c r="AS167"/>
      <c r="AT167"/>
      <c r="AU167"/>
      <c r="AV167"/>
      <c r="AW167"/>
      <c r="AX167"/>
      <c r="AY167"/>
    </row>
    <row r="168" spans="1:51" ht="14.4" x14ac:dyDescent="0.3">
      <c r="A168" s="8">
        <v>2023</v>
      </c>
      <c r="B168" t="s">
        <v>41</v>
      </c>
      <c r="C168" t="s">
        <v>42</v>
      </c>
      <c r="D168" t="s">
        <v>302</v>
      </c>
      <c r="E168" t="s">
        <v>303</v>
      </c>
      <c r="F168" t="s">
        <v>328</v>
      </c>
      <c r="G168" t="s">
        <v>329</v>
      </c>
      <c r="H168" t="s">
        <v>306</v>
      </c>
      <c r="I168" t="s">
        <v>307</v>
      </c>
      <c r="J168" t="s">
        <v>320</v>
      </c>
      <c r="K168" t="s">
        <v>321</v>
      </c>
      <c r="L168" t="s">
        <v>310</v>
      </c>
      <c r="M168" t="s">
        <v>311</v>
      </c>
      <c r="N168" t="s">
        <v>330</v>
      </c>
      <c r="O168" t="s">
        <v>331</v>
      </c>
      <c r="P168" t="s">
        <v>55</v>
      </c>
      <c r="Q168" t="s">
        <v>56</v>
      </c>
      <c r="R168" t="s">
        <v>334</v>
      </c>
      <c r="S168" t="s">
        <v>335</v>
      </c>
      <c r="T168" t="s">
        <v>58</v>
      </c>
      <c r="U168" t="s">
        <v>333</v>
      </c>
      <c r="V168" t="s">
        <v>60</v>
      </c>
      <c r="W168">
        <v>0.51500000000000001</v>
      </c>
      <c r="X168" s="2">
        <v>2750000</v>
      </c>
      <c r="Y168" s="2">
        <v>1416250</v>
      </c>
      <c r="Z168" s="2">
        <v>2750000</v>
      </c>
      <c r="AA168" s="2">
        <v>1416250</v>
      </c>
      <c r="AB168" s="2">
        <v>906927</v>
      </c>
      <c r="AC168" s="2">
        <v>467067.40500000003</v>
      </c>
      <c r="AD168" s="2">
        <v>906927</v>
      </c>
      <c r="AE168" s="2">
        <v>467067.40500000003</v>
      </c>
      <c r="AF168" s="2">
        <v>906927</v>
      </c>
      <c r="AG168" s="2">
        <v>467067.40500000003</v>
      </c>
      <c r="AH168" s="2">
        <v>651835.93000000005</v>
      </c>
      <c r="AI168" s="2">
        <v>335695.50395000004</v>
      </c>
      <c r="AJ168" s="2">
        <v>255091.07</v>
      </c>
      <c r="AK168" s="2">
        <v>131371.90105000001</v>
      </c>
      <c r="AL168" s="2">
        <v>255091.07</v>
      </c>
      <c r="AM168" s="2">
        <v>131371.90105000001</v>
      </c>
      <c r="AN168" s="2">
        <v>255091.07</v>
      </c>
      <c r="AO168" s="2">
        <v>131371.90105000001</v>
      </c>
      <c r="AP168"/>
      <c r="AQ168"/>
      <c r="AR168"/>
      <c r="AS168"/>
      <c r="AT168"/>
      <c r="AU168"/>
      <c r="AV168"/>
      <c r="AW168"/>
      <c r="AX168"/>
      <c r="AY168"/>
    </row>
    <row r="169" spans="1:51" ht="14.4" x14ac:dyDescent="0.3">
      <c r="A169" s="7">
        <v>2023</v>
      </c>
      <c r="B169" t="s">
        <v>41</v>
      </c>
      <c r="C169" t="s">
        <v>42</v>
      </c>
      <c r="D169" t="s">
        <v>302</v>
      </c>
      <c r="E169" t="s">
        <v>303</v>
      </c>
      <c r="F169" t="s">
        <v>328</v>
      </c>
      <c r="G169" t="s">
        <v>329</v>
      </c>
      <c r="H169" t="s">
        <v>306</v>
      </c>
      <c r="I169" t="s">
        <v>307</v>
      </c>
      <c r="J169" t="s">
        <v>320</v>
      </c>
      <c r="K169" t="s">
        <v>321</v>
      </c>
      <c r="L169" t="s">
        <v>310</v>
      </c>
      <c r="M169" t="s">
        <v>311</v>
      </c>
      <c r="N169" t="s">
        <v>330</v>
      </c>
      <c r="O169" t="s">
        <v>331</v>
      </c>
      <c r="P169" t="s">
        <v>55</v>
      </c>
      <c r="Q169" t="s">
        <v>56</v>
      </c>
      <c r="R169" t="s">
        <v>336</v>
      </c>
      <c r="S169" t="s">
        <v>337</v>
      </c>
      <c r="T169" t="s">
        <v>58</v>
      </c>
      <c r="U169" t="s">
        <v>333</v>
      </c>
      <c r="V169" t="s">
        <v>60</v>
      </c>
      <c r="W169">
        <v>0.51500000000000001</v>
      </c>
      <c r="X169" s="2">
        <v>1068836</v>
      </c>
      <c r="Y169" s="2">
        <v>550450.54</v>
      </c>
      <c r="Z169" s="2">
        <v>1068836</v>
      </c>
      <c r="AA169" s="2">
        <v>550450.54</v>
      </c>
      <c r="AB169" s="2">
        <v>2535508</v>
      </c>
      <c r="AC169" s="2">
        <v>1305786.6200000001</v>
      </c>
      <c r="AD169" s="2">
        <v>2535507.84</v>
      </c>
      <c r="AE169" s="2">
        <v>1305786.5375999999</v>
      </c>
      <c r="AF169" s="2">
        <v>2535507.84</v>
      </c>
      <c r="AG169" s="2">
        <v>1305786.5375999999</v>
      </c>
      <c r="AH169" s="2">
        <v>744965.55</v>
      </c>
      <c r="AI169" s="2">
        <v>383657.25825000001</v>
      </c>
      <c r="AJ169" s="2">
        <v>1790542.29</v>
      </c>
      <c r="AK169" s="2">
        <v>922129.27935000008</v>
      </c>
      <c r="AL169" s="2">
        <v>1790542.29</v>
      </c>
      <c r="AM169" s="2">
        <v>922129.27935000008</v>
      </c>
      <c r="AN169" s="2">
        <v>1790542.29</v>
      </c>
      <c r="AO169" s="2">
        <v>922129.27935000008</v>
      </c>
      <c r="AP169"/>
      <c r="AQ169"/>
      <c r="AR169"/>
      <c r="AS169"/>
      <c r="AT169"/>
      <c r="AU169"/>
      <c r="AV169"/>
      <c r="AW169"/>
      <c r="AX169"/>
      <c r="AY169"/>
    </row>
    <row r="170" spans="1:51" ht="14.4" x14ac:dyDescent="0.3">
      <c r="A170" s="8">
        <v>2023</v>
      </c>
      <c r="B170" t="s">
        <v>41</v>
      </c>
      <c r="C170" t="s">
        <v>42</v>
      </c>
      <c r="D170" t="s">
        <v>302</v>
      </c>
      <c r="E170" t="s">
        <v>303</v>
      </c>
      <c r="F170" t="s">
        <v>328</v>
      </c>
      <c r="G170" t="s">
        <v>329</v>
      </c>
      <c r="H170" t="s">
        <v>306</v>
      </c>
      <c r="I170" t="s">
        <v>307</v>
      </c>
      <c r="J170" t="s">
        <v>320</v>
      </c>
      <c r="K170" t="s">
        <v>321</v>
      </c>
      <c r="L170" t="s">
        <v>310</v>
      </c>
      <c r="M170" t="s">
        <v>311</v>
      </c>
      <c r="N170" t="s">
        <v>330</v>
      </c>
      <c r="O170" t="s">
        <v>331</v>
      </c>
      <c r="P170" t="s">
        <v>55</v>
      </c>
      <c r="Q170" t="s">
        <v>56</v>
      </c>
      <c r="R170" t="s">
        <v>338</v>
      </c>
      <c r="S170" t="s">
        <v>339</v>
      </c>
      <c r="T170" t="s">
        <v>58</v>
      </c>
      <c r="U170" t="s">
        <v>333</v>
      </c>
      <c r="V170" t="s">
        <v>60</v>
      </c>
      <c r="W170">
        <v>0.51500000000000001</v>
      </c>
      <c r="X170" s="2">
        <v>3500000</v>
      </c>
      <c r="Y170" s="2">
        <v>1802500</v>
      </c>
      <c r="Z170" s="2">
        <v>3500000</v>
      </c>
      <c r="AA170" s="2">
        <v>1802500</v>
      </c>
      <c r="AB170" s="2">
        <v>14447938</v>
      </c>
      <c r="AC170" s="2">
        <v>7440688.0700000003</v>
      </c>
      <c r="AD170" s="2">
        <v>14447625.449999999</v>
      </c>
      <c r="AE170" s="2">
        <v>7440527.1067500003</v>
      </c>
      <c r="AF170" s="2">
        <v>14447625.449999999</v>
      </c>
      <c r="AG170" s="2">
        <v>7440527.1067500003</v>
      </c>
      <c r="AH170" s="2">
        <v>11319021.289999999</v>
      </c>
      <c r="AI170" s="2">
        <v>5829295.96435</v>
      </c>
      <c r="AJ170" s="2">
        <v>3128604.16</v>
      </c>
      <c r="AK170" s="2">
        <v>1611231.1424</v>
      </c>
      <c r="AL170" s="2">
        <v>3128604.16</v>
      </c>
      <c r="AM170" s="2">
        <v>1611231.1424</v>
      </c>
      <c r="AN170" s="2">
        <v>782786.04</v>
      </c>
      <c r="AO170" s="2">
        <v>403134.81060000003</v>
      </c>
      <c r="AP170"/>
      <c r="AQ170"/>
      <c r="AR170"/>
      <c r="AS170"/>
      <c r="AT170"/>
      <c r="AU170"/>
      <c r="AV170"/>
      <c r="AW170"/>
      <c r="AX170"/>
      <c r="AY170"/>
    </row>
    <row r="171" spans="1:51" ht="14.4" x14ac:dyDescent="0.3">
      <c r="A171" s="7">
        <v>2023</v>
      </c>
      <c r="B171" t="s">
        <v>41</v>
      </c>
      <c r="C171" t="s">
        <v>42</v>
      </c>
      <c r="D171" t="s">
        <v>302</v>
      </c>
      <c r="E171" t="s">
        <v>303</v>
      </c>
      <c r="F171" t="s">
        <v>328</v>
      </c>
      <c r="G171" t="s">
        <v>329</v>
      </c>
      <c r="H171" t="s">
        <v>306</v>
      </c>
      <c r="I171" t="s">
        <v>307</v>
      </c>
      <c r="J171" t="s">
        <v>320</v>
      </c>
      <c r="K171" t="s">
        <v>321</v>
      </c>
      <c r="L171" t="s">
        <v>310</v>
      </c>
      <c r="M171" t="s">
        <v>311</v>
      </c>
      <c r="N171" t="s">
        <v>330</v>
      </c>
      <c r="O171" t="s">
        <v>331</v>
      </c>
      <c r="P171" t="s">
        <v>340</v>
      </c>
      <c r="Q171" t="s">
        <v>341</v>
      </c>
      <c r="R171" t="s">
        <v>96</v>
      </c>
      <c r="S171" t="s">
        <v>332</v>
      </c>
      <c r="T171" t="s">
        <v>58</v>
      </c>
      <c r="U171" t="s">
        <v>333</v>
      </c>
      <c r="V171" t="s">
        <v>60</v>
      </c>
      <c r="W171">
        <v>0.51500000000000001</v>
      </c>
      <c r="X171" s="2">
        <v>0</v>
      </c>
      <c r="Y171" s="2">
        <v>0</v>
      </c>
      <c r="Z171" s="2">
        <v>651683</v>
      </c>
      <c r="AA171" s="2">
        <v>335616.745</v>
      </c>
      <c r="AB171" s="2">
        <v>651683</v>
      </c>
      <c r="AC171" s="2">
        <v>335616.745</v>
      </c>
      <c r="AD171" s="2">
        <v>651683</v>
      </c>
      <c r="AE171" s="2">
        <v>335616.745</v>
      </c>
      <c r="AF171" s="2">
        <v>651683</v>
      </c>
      <c r="AG171" s="2">
        <v>335616.745</v>
      </c>
      <c r="AH171" s="2">
        <v>651683</v>
      </c>
      <c r="AI171" s="2">
        <v>335616.745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/>
      <c r="AQ171"/>
      <c r="AR171"/>
      <c r="AS171"/>
      <c r="AT171"/>
      <c r="AU171"/>
      <c r="AV171"/>
      <c r="AW171"/>
      <c r="AX171"/>
      <c r="AY171"/>
    </row>
    <row r="172" spans="1:51" ht="14.4" x14ac:dyDescent="0.3">
      <c r="A172" s="8">
        <v>2023</v>
      </c>
      <c r="B172" t="s">
        <v>41</v>
      </c>
      <c r="C172" t="s">
        <v>42</v>
      </c>
      <c r="D172" t="s">
        <v>302</v>
      </c>
      <c r="E172" t="s">
        <v>303</v>
      </c>
      <c r="F172" t="s">
        <v>342</v>
      </c>
      <c r="G172" t="s">
        <v>343</v>
      </c>
      <c r="H172" t="s">
        <v>306</v>
      </c>
      <c r="I172" t="s">
        <v>307</v>
      </c>
      <c r="J172" t="s">
        <v>344</v>
      </c>
      <c r="K172" t="s">
        <v>345</v>
      </c>
      <c r="L172" t="s">
        <v>310</v>
      </c>
      <c r="M172" t="s">
        <v>311</v>
      </c>
      <c r="N172" t="s">
        <v>346</v>
      </c>
      <c r="O172" t="s">
        <v>347</v>
      </c>
      <c r="P172" t="s">
        <v>55</v>
      </c>
      <c r="Q172" t="s">
        <v>56</v>
      </c>
      <c r="R172" t="s">
        <v>348</v>
      </c>
      <c r="S172" t="s">
        <v>349</v>
      </c>
      <c r="T172" t="s">
        <v>178</v>
      </c>
      <c r="U172" t="s">
        <v>333</v>
      </c>
      <c r="V172" t="s">
        <v>179</v>
      </c>
      <c r="W172">
        <v>1</v>
      </c>
      <c r="X172" s="2">
        <v>2500000</v>
      </c>
      <c r="Y172" s="2">
        <v>2500000</v>
      </c>
      <c r="Z172" s="2">
        <v>2500000</v>
      </c>
      <c r="AA172" s="2">
        <v>2500000</v>
      </c>
      <c r="AB172" s="2">
        <v>5914123</v>
      </c>
      <c r="AC172" s="2">
        <v>5914123</v>
      </c>
      <c r="AD172" s="2">
        <v>5914121.0899999999</v>
      </c>
      <c r="AE172" s="2">
        <v>5914121.0899999999</v>
      </c>
      <c r="AF172" s="2">
        <v>5914121.0899999999</v>
      </c>
      <c r="AG172" s="2">
        <v>5914121.0899999999</v>
      </c>
      <c r="AH172" s="2">
        <v>5914121.0899999999</v>
      </c>
      <c r="AI172" s="2">
        <v>5914121.0899999999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/>
      <c r="AQ172"/>
      <c r="AR172"/>
      <c r="AS172"/>
      <c r="AT172"/>
      <c r="AU172"/>
      <c r="AV172"/>
      <c r="AW172"/>
      <c r="AX172"/>
      <c r="AY172"/>
    </row>
    <row r="173" spans="1:51" ht="14.4" x14ac:dyDescent="0.3">
      <c r="A173" s="7">
        <v>2023</v>
      </c>
      <c r="B173" t="s">
        <v>41</v>
      </c>
      <c r="C173" t="s">
        <v>42</v>
      </c>
      <c r="D173" t="s">
        <v>302</v>
      </c>
      <c r="E173" t="s">
        <v>303</v>
      </c>
      <c r="F173" t="s">
        <v>304</v>
      </c>
      <c r="G173" t="s">
        <v>305</v>
      </c>
      <c r="H173" t="s">
        <v>306</v>
      </c>
      <c r="I173" t="s">
        <v>307</v>
      </c>
      <c r="J173" t="s">
        <v>308</v>
      </c>
      <c r="K173" t="s">
        <v>309</v>
      </c>
      <c r="L173" t="s">
        <v>310</v>
      </c>
      <c r="M173" t="s">
        <v>311</v>
      </c>
      <c r="N173" t="s">
        <v>350</v>
      </c>
      <c r="O173" t="s">
        <v>351</v>
      </c>
      <c r="P173" t="s">
        <v>55</v>
      </c>
      <c r="Q173" t="s">
        <v>56</v>
      </c>
      <c r="R173" t="s">
        <v>352</v>
      </c>
      <c r="S173" t="s">
        <v>353</v>
      </c>
      <c r="T173" t="s">
        <v>178</v>
      </c>
      <c r="U173" t="s">
        <v>315</v>
      </c>
      <c r="V173" t="s">
        <v>179</v>
      </c>
      <c r="W173">
        <v>1</v>
      </c>
      <c r="X173" s="2">
        <v>4345000</v>
      </c>
      <c r="Y173" s="2">
        <v>4345000</v>
      </c>
      <c r="Z173" s="2">
        <v>4345000</v>
      </c>
      <c r="AA173" s="2">
        <v>4345000</v>
      </c>
      <c r="AB173" s="2">
        <v>38001826</v>
      </c>
      <c r="AC173" s="2">
        <v>38001826</v>
      </c>
      <c r="AD173" s="2">
        <v>38001824.890000001</v>
      </c>
      <c r="AE173" s="2">
        <v>38001824.890000001</v>
      </c>
      <c r="AF173" s="2">
        <v>38001824.890000001</v>
      </c>
      <c r="AG173" s="2">
        <v>38001824.890000001</v>
      </c>
      <c r="AH173" s="2">
        <v>17748818.620000001</v>
      </c>
      <c r="AI173" s="2">
        <v>17748818.620000001</v>
      </c>
      <c r="AJ173" s="2">
        <v>20253006.27</v>
      </c>
      <c r="AK173" s="2">
        <v>20253006.27</v>
      </c>
      <c r="AL173" s="2">
        <v>20253006.27</v>
      </c>
      <c r="AM173" s="2">
        <v>20253006.27</v>
      </c>
      <c r="AN173" s="2">
        <v>20253006.27</v>
      </c>
      <c r="AO173" s="2">
        <v>20253006.27</v>
      </c>
      <c r="AP173"/>
      <c r="AQ173"/>
      <c r="AR173"/>
      <c r="AS173"/>
      <c r="AT173"/>
      <c r="AU173"/>
      <c r="AV173"/>
      <c r="AW173"/>
      <c r="AX173"/>
      <c r="AY173"/>
    </row>
    <row r="174" spans="1:51" ht="14.4" x14ac:dyDescent="0.3">
      <c r="A174" s="8">
        <v>2023</v>
      </c>
      <c r="B174" t="s">
        <v>41</v>
      </c>
      <c r="C174" t="s">
        <v>42</v>
      </c>
      <c r="D174" t="s">
        <v>302</v>
      </c>
      <c r="E174" t="s">
        <v>303</v>
      </c>
      <c r="F174" t="s">
        <v>304</v>
      </c>
      <c r="G174" t="s">
        <v>305</v>
      </c>
      <c r="H174" t="s">
        <v>306</v>
      </c>
      <c r="I174" t="s">
        <v>307</v>
      </c>
      <c r="J174" t="s">
        <v>308</v>
      </c>
      <c r="K174" t="s">
        <v>309</v>
      </c>
      <c r="L174" t="s">
        <v>310</v>
      </c>
      <c r="M174" t="s">
        <v>311</v>
      </c>
      <c r="N174" t="s">
        <v>350</v>
      </c>
      <c r="O174" t="s">
        <v>351</v>
      </c>
      <c r="P174" t="s">
        <v>55</v>
      </c>
      <c r="Q174" t="s">
        <v>56</v>
      </c>
      <c r="R174" t="s">
        <v>354</v>
      </c>
      <c r="S174" t="s">
        <v>355</v>
      </c>
      <c r="T174" t="s">
        <v>178</v>
      </c>
      <c r="U174" t="s">
        <v>315</v>
      </c>
      <c r="V174" t="s">
        <v>179</v>
      </c>
      <c r="W174">
        <v>1</v>
      </c>
      <c r="X174" s="2">
        <v>3439036</v>
      </c>
      <c r="Y174" s="2">
        <v>3439036</v>
      </c>
      <c r="Z174" s="2">
        <v>3439036</v>
      </c>
      <c r="AA174" s="2">
        <v>3439036</v>
      </c>
      <c r="AB174" s="2">
        <v>228546</v>
      </c>
      <c r="AC174" s="2">
        <v>228546</v>
      </c>
      <c r="AD174" s="2">
        <v>228545.36</v>
      </c>
      <c r="AE174" s="2">
        <v>228545.36</v>
      </c>
      <c r="AF174" s="2">
        <v>228545.36</v>
      </c>
      <c r="AG174" s="2">
        <v>228545.36</v>
      </c>
      <c r="AH174" s="2">
        <v>60650.32</v>
      </c>
      <c r="AI174" s="2">
        <v>60650.32</v>
      </c>
      <c r="AJ174" s="2">
        <v>167895.04000000001</v>
      </c>
      <c r="AK174" s="2">
        <v>167895.04000000001</v>
      </c>
      <c r="AL174" s="2">
        <v>167895.04000000001</v>
      </c>
      <c r="AM174" s="2">
        <v>167895.04000000001</v>
      </c>
      <c r="AN174" s="2">
        <v>167491.84</v>
      </c>
      <c r="AO174" s="2">
        <v>167491.84</v>
      </c>
      <c r="AP174"/>
      <c r="AQ174"/>
      <c r="AR174"/>
      <c r="AS174"/>
      <c r="AT174"/>
      <c r="AU174"/>
      <c r="AV174"/>
      <c r="AW174"/>
      <c r="AX174"/>
      <c r="AY174"/>
    </row>
    <row r="175" spans="1:51" ht="14.4" x14ac:dyDescent="0.3">
      <c r="A175" s="7">
        <v>2023</v>
      </c>
      <c r="B175" t="s">
        <v>41</v>
      </c>
      <c r="C175" t="s">
        <v>42</v>
      </c>
      <c r="D175" t="s">
        <v>302</v>
      </c>
      <c r="E175" t="s">
        <v>303</v>
      </c>
      <c r="F175" t="s">
        <v>304</v>
      </c>
      <c r="G175" t="s">
        <v>305</v>
      </c>
      <c r="H175" t="s">
        <v>306</v>
      </c>
      <c r="I175" t="s">
        <v>307</v>
      </c>
      <c r="J175" t="s">
        <v>308</v>
      </c>
      <c r="K175" t="s">
        <v>309</v>
      </c>
      <c r="L175" t="s">
        <v>310</v>
      </c>
      <c r="M175" t="s">
        <v>311</v>
      </c>
      <c r="N175" t="s">
        <v>350</v>
      </c>
      <c r="O175" t="s">
        <v>351</v>
      </c>
      <c r="P175" t="s">
        <v>55</v>
      </c>
      <c r="Q175" t="s">
        <v>56</v>
      </c>
      <c r="R175" t="s">
        <v>356</v>
      </c>
      <c r="S175" t="s">
        <v>357</v>
      </c>
      <c r="T175" t="s">
        <v>178</v>
      </c>
      <c r="U175" t="s">
        <v>315</v>
      </c>
      <c r="V175" t="s">
        <v>179</v>
      </c>
      <c r="W175">
        <v>1</v>
      </c>
      <c r="X175" s="2">
        <v>4255930</v>
      </c>
      <c r="Y175" s="2">
        <v>4255930</v>
      </c>
      <c r="Z175" s="2">
        <v>4255930</v>
      </c>
      <c r="AA175" s="2">
        <v>4255930</v>
      </c>
      <c r="AB175" s="2">
        <v>3741713</v>
      </c>
      <c r="AC175" s="2">
        <v>3741713</v>
      </c>
      <c r="AD175" s="2">
        <v>3741712.34</v>
      </c>
      <c r="AE175" s="2">
        <v>3741712.34</v>
      </c>
      <c r="AF175" s="2">
        <v>3741712.34</v>
      </c>
      <c r="AG175" s="2">
        <v>3741712.34</v>
      </c>
      <c r="AH175" s="2">
        <v>0</v>
      </c>
      <c r="AI175" s="2">
        <v>0</v>
      </c>
      <c r="AJ175" s="2">
        <v>3741712.34</v>
      </c>
      <c r="AK175" s="2">
        <v>3741712.34</v>
      </c>
      <c r="AL175" s="2">
        <v>3741712.34</v>
      </c>
      <c r="AM175" s="2">
        <v>3741712.34</v>
      </c>
      <c r="AN175" s="2">
        <v>3741712.34</v>
      </c>
      <c r="AO175" s="2">
        <v>3741712.34</v>
      </c>
      <c r="AP175"/>
      <c r="AQ175"/>
      <c r="AR175"/>
      <c r="AS175"/>
      <c r="AT175"/>
      <c r="AU175"/>
      <c r="AV175"/>
      <c r="AW175"/>
      <c r="AX175"/>
      <c r="AY175"/>
    </row>
    <row r="176" spans="1:51" ht="14.4" x14ac:dyDescent="0.3">
      <c r="A176" s="8">
        <v>2023</v>
      </c>
      <c r="B176" t="s">
        <v>47</v>
      </c>
      <c r="C176" t="s">
        <v>358</v>
      </c>
      <c r="D176" t="s">
        <v>359</v>
      </c>
      <c r="E176" t="s">
        <v>360</v>
      </c>
      <c r="F176" t="s">
        <v>361</v>
      </c>
      <c r="G176" t="s">
        <v>362</v>
      </c>
      <c r="H176" t="s">
        <v>363</v>
      </c>
      <c r="I176" t="s">
        <v>364</v>
      </c>
      <c r="J176" t="s">
        <v>365</v>
      </c>
      <c r="K176" t="s">
        <v>366</v>
      </c>
      <c r="L176" t="s">
        <v>367</v>
      </c>
      <c r="M176" t="s">
        <v>368</v>
      </c>
      <c r="N176" t="s">
        <v>369</v>
      </c>
      <c r="O176" t="s">
        <v>370</v>
      </c>
      <c r="P176" t="s">
        <v>371</v>
      </c>
      <c r="Q176" t="s">
        <v>372</v>
      </c>
      <c r="R176" t="s">
        <v>373</v>
      </c>
      <c r="S176" t="s">
        <v>374</v>
      </c>
      <c r="T176" t="s">
        <v>58</v>
      </c>
      <c r="U176" t="s">
        <v>59</v>
      </c>
      <c r="V176" t="s">
        <v>60</v>
      </c>
      <c r="W176">
        <v>0.51500000000000001</v>
      </c>
      <c r="X176" s="2">
        <v>0</v>
      </c>
      <c r="Y176" s="2">
        <v>0</v>
      </c>
      <c r="Z176" s="2">
        <v>0</v>
      </c>
      <c r="AA176" s="2">
        <v>0</v>
      </c>
      <c r="AB176" s="2">
        <v>300000000</v>
      </c>
      <c r="AC176" s="2">
        <v>154500000</v>
      </c>
      <c r="AD176" s="2">
        <v>300000000</v>
      </c>
      <c r="AE176" s="2">
        <v>154500000</v>
      </c>
      <c r="AF176" s="2">
        <v>300000000</v>
      </c>
      <c r="AG176" s="2">
        <v>154500000</v>
      </c>
      <c r="AH176" s="2">
        <v>28346640</v>
      </c>
      <c r="AI176" s="2">
        <v>14598519.6</v>
      </c>
      <c r="AJ176" s="2">
        <v>271653360</v>
      </c>
      <c r="AK176" s="2">
        <v>139901480.40000001</v>
      </c>
      <c r="AL176" s="2">
        <v>271653360</v>
      </c>
      <c r="AM176" s="2">
        <v>139901480.40000001</v>
      </c>
      <c r="AN176" s="2">
        <v>271653360</v>
      </c>
      <c r="AO176" s="2">
        <v>139901480.40000001</v>
      </c>
      <c r="AP176"/>
      <c r="AQ176"/>
      <c r="AR176"/>
      <c r="AS176"/>
      <c r="AT176"/>
      <c r="AU176"/>
      <c r="AV176"/>
      <c r="AW176"/>
      <c r="AX176"/>
      <c r="AY176"/>
    </row>
    <row r="177" spans="1:51" ht="14.4" x14ac:dyDescent="0.3">
      <c r="A177" s="7">
        <v>2023</v>
      </c>
      <c r="B177" t="s">
        <v>47</v>
      </c>
      <c r="C177" t="s">
        <v>358</v>
      </c>
      <c r="D177" t="s">
        <v>375</v>
      </c>
      <c r="E177" t="s">
        <v>376</v>
      </c>
      <c r="F177" t="s">
        <v>377</v>
      </c>
      <c r="G177" t="s">
        <v>378</v>
      </c>
      <c r="H177" t="s">
        <v>41</v>
      </c>
      <c r="I177" t="s">
        <v>379</v>
      </c>
      <c r="J177" t="s">
        <v>380</v>
      </c>
      <c r="K177" t="s">
        <v>381</v>
      </c>
      <c r="L177" t="s">
        <v>382</v>
      </c>
      <c r="M177" t="s">
        <v>383</v>
      </c>
      <c r="N177" t="s">
        <v>384</v>
      </c>
      <c r="O177" t="s">
        <v>385</v>
      </c>
      <c r="P177" t="s">
        <v>55</v>
      </c>
      <c r="Q177" t="s">
        <v>56</v>
      </c>
      <c r="R177" t="s">
        <v>96</v>
      </c>
      <c r="S177" t="s">
        <v>386</v>
      </c>
      <c r="T177" t="s">
        <v>74</v>
      </c>
      <c r="U177" t="s">
        <v>387</v>
      </c>
      <c r="V177" t="s">
        <v>60</v>
      </c>
      <c r="W177">
        <v>0.51500000000000001</v>
      </c>
      <c r="X177" s="2">
        <v>145200000</v>
      </c>
      <c r="Y177" s="2">
        <v>74778000</v>
      </c>
      <c r="Z177" s="2">
        <v>145200000</v>
      </c>
      <c r="AA177" s="2">
        <v>74778000</v>
      </c>
      <c r="AB177" s="2">
        <v>17441638</v>
      </c>
      <c r="AC177" s="2">
        <v>8982443.5700000003</v>
      </c>
      <c r="AD177" s="2">
        <v>17441638</v>
      </c>
      <c r="AE177" s="2">
        <v>8982443.5700000003</v>
      </c>
      <c r="AF177" s="2">
        <v>17441638</v>
      </c>
      <c r="AG177" s="2">
        <v>8982443.5700000003</v>
      </c>
      <c r="AH177" s="2">
        <v>0</v>
      </c>
      <c r="AI177" s="2">
        <v>0</v>
      </c>
      <c r="AJ177" s="2">
        <v>17441638</v>
      </c>
      <c r="AK177" s="2">
        <v>8982443.5700000003</v>
      </c>
      <c r="AL177" s="2">
        <v>17441638</v>
      </c>
      <c r="AM177" s="2">
        <v>8982443.5700000003</v>
      </c>
      <c r="AN177" s="2">
        <v>17441638</v>
      </c>
      <c r="AO177" s="2">
        <v>8982443.5700000003</v>
      </c>
      <c r="AP177"/>
      <c r="AQ177"/>
      <c r="AR177"/>
      <c r="AS177"/>
      <c r="AT177"/>
      <c r="AU177"/>
      <c r="AV177"/>
      <c r="AW177"/>
      <c r="AX177"/>
      <c r="AY177"/>
    </row>
    <row r="178" spans="1:51" ht="14.4" x14ac:dyDescent="0.3">
      <c r="A178" s="8">
        <v>2023</v>
      </c>
      <c r="B178" t="s">
        <v>47</v>
      </c>
      <c r="C178" t="s">
        <v>358</v>
      </c>
      <c r="D178" t="s">
        <v>375</v>
      </c>
      <c r="E178" t="s">
        <v>376</v>
      </c>
      <c r="F178" t="s">
        <v>377</v>
      </c>
      <c r="G178" t="s">
        <v>378</v>
      </c>
      <c r="H178" t="s">
        <v>41</v>
      </c>
      <c r="I178" t="s">
        <v>379</v>
      </c>
      <c r="J178" t="s">
        <v>380</v>
      </c>
      <c r="K178" t="s">
        <v>381</v>
      </c>
      <c r="L178" t="s">
        <v>382</v>
      </c>
      <c r="M178" t="s">
        <v>383</v>
      </c>
      <c r="N178" t="s">
        <v>384</v>
      </c>
      <c r="O178" t="s">
        <v>385</v>
      </c>
      <c r="P178" t="s">
        <v>101</v>
      </c>
      <c r="Q178" t="s">
        <v>102</v>
      </c>
      <c r="R178" t="s">
        <v>96</v>
      </c>
      <c r="S178" t="s">
        <v>386</v>
      </c>
      <c r="T178" t="s">
        <v>74</v>
      </c>
      <c r="U178" t="s">
        <v>387</v>
      </c>
      <c r="V178" t="s">
        <v>60</v>
      </c>
      <c r="W178">
        <v>0.51500000000000001</v>
      </c>
      <c r="X178" s="2">
        <v>90616000</v>
      </c>
      <c r="Y178" s="2">
        <v>46667240</v>
      </c>
      <c r="Z178" s="2">
        <v>90616000</v>
      </c>
      <c r="AA178" s="2">
        <v>46667240</v>
      </c>
      <c r="AB178" s="2">
        <v>89872416</v>
      </c>
      <c r="AC178" s="2">
        <v>46284294.240000002</v>
      </c>
      <c r="AD178" s="2">
        <v>89872416</v>
      </c>
      <c r="AE178" s="2">
        <v>46284294.240000002</v>
      </c>
      <c r="AF178" s="2">
        <v>89872416</v>
      </c>
      <c r="AG178" s="2">
        <v>46284294.240000002</v>
      </c>
      <c r="AH178" s="2">
        <v>0</v>
      </c>
      <c r="AI178" s="2">
        <v>0</v>
      </c>
      <c r="AJ178" s="2">
        <v>89872416</v>
      </c>
      <c r="AK178" s="2">
        <v>46284294.240000002</v>
      </c>
      <c r="AL178" s="2">
        <v>89872416</v>
      </c>
      <c r="AM178" s="2">
        <v>46284294.240000002</v>
      </c>
      <c r="AN178" s="2">
        <v>89872416</v>
      </c>
      <c r="AO178" s="2">
        <v>46284294.240000002</v>
      </c>
      <c r="AP178"/>
      <c r="AQ178"/>
      <c r="AR178"/>
      <c r="AS178"/>
      <c r="AT178"/>
      <c r="AU178"/>
      <c r="AV178"/>
      <c r="AW178"/>
      <c r="AX178"/>
      <c r="AY178"/>
    </row>
    <row r="179" spans="1:51" ht="14.4" x14ac:dyDescent="0.3">
      <c r="A179" s="7">
        <v>2023</v>
      </c>
      <c r="B179" t="s">
        <v>47</v>
      </c>
      <c r="C179" t="s">
        <v>358</v>
      </c>
      <c r="D179" t="s">
        <v>375</v>
      </c>
      <c r="E179" t="s">
        <v>376</v>
      </c>
      <c r="F179" t="s">
        <v>377</v>
      </c>
      <c r="G179" t="s">
        <v>378</v>
      </c>
      <c r="H179" t="s">
        <v>41</v>
      </c>
      <c r="I179" t="s">
        <v>379</v>
      </c>
      <c r="J179" t="s">
        <v>380</v>
      </c>
      <c r="K179" t="s">
        <v>381</v>
      </c>
      <c r="L179" t="s">
        <v>382</v>
      </c>
      <c r="M179" t="s">
        <v>383</v>
      </c>
      <c r="N179" t="s">
        <v>384</v>
      </c>
      <c r="O179" t="s">
        <v>385</v>
      </c>
      <c r="P179" t="s">
        <v>106</v>
      </c>
      <c r="Q179" t="s">
        <v>107</v>
      </c>
      <c r="R179" t="s">
        <v>96</v>
      </c>
      <c r="S179" t="s">
        <v>386</v>
      </c>
      <c r="T179" t="s">
        <v>74</v>
      </c>
      <c r="U179" t="s">
        <v>387</v>
      </c>
      <c r="V179" t="s">
        <v>60</v>
      </c>
      <c r="W179">
        <v>0.51500000000000001</v>
      </c>
      <c r="X179" s="2">
        <v>55189000</v>
      </c>
      <c r="Y179" s="2">
        <v>28422335</v>
      </c>
      <c r="Z179" s="2">
        <v>55189000</v>
      </c>
      <c r="AA179" s="2">
        <v>28422335</v>
      </c>
      <c r="AB179" s="2">
        <v>57433344</v>
      </c>
      <c r="AC179" s="2">
        <v>29578172.16</v>
      </c>
      <c r="AD179" s="2">
        <v>57433344</v>
      </c>
      <c r="AE179" s="2">
        <v>29578172.16</v>
      </c>
      <c r="AF179" s="2">
        <v>57433344</v>
      </c>
      <c r="AG179" s="2">
        <v>29578172.16</v>
      </c>
      <c r="AH179" s="2">
        <v>0</v>
      </c>
      <c r="AI179" s="2">
        <v>0</v>
      </c>
      <c r="AJ179" s="2">
        <v>57433344</v>
      </c>
      <c r="AK179" s="2">
        <v>29578172.16</v>
      </c>
      <c r="AL179" s="2">
        <v>57433344</v>
      </c>
      <c r="AM179" s="2">
        <v>29578172.16</v>
      </c>
      <c r="AN179" s="2">
        <v>57433344</v>
      </c>
      <c r="AO179" s="2">
        <v>29578172.16</v>
      </c>
      <c r="AP179"/>
      <c r="AQ179"/>
      <c r="AR179"/>
      <c r="AS179"/>
      <c r="AT179"/>
      <c r="AU179"/>
      <c r="AV179"/>
      <c r="AW179"/>
      <c r="AX179"/>
      <c r="AY179"/>
    </row>
    <row r="180" spans="1:51" ht="14.4" x14ac:dyDescent="0.3">
      <c r="A180" s="8">
        <v>2023</v>
      </c>
      <c r="B180" t="s">
        <v>47</v>
      </c>
      <c r="C180" t="s">
        <v>358</v>
      </c>
      <c r="D180" t="s">
        <v>375</v>
      </c>
      <c r="E180" t="s">
        <v>376</v>
      </c>
      <c r="F180" t="s">
        <v>377</v>
      </c>
      <c r="G180" t="s">
        <v>378</v>
      </c>
      <c r="H180" t="s">
        <v>41</v>
      </c>
      <c r="I180" t="s">
        <v>379</v>
      </c>
      <c r="J180" t="s">
        <v>380</v>
      </c>
      <c r="K180" t="s">
        <v>381</v>
      </c>
      <c r="L180" t="s">
        <v>382</v>
      </c>
      <c r="M180" t="s">
        <v>383</v>
      </c>
      <c r="N180" t="s">
        <v>384</v>
      </c>
      <c r="O180" t="s">
        <v>385</v>
      </c>
      <c r="P180" t="s">
        <v>110</v>
      </c>
      <c r="Q180" t="s">
        <v>111</v>
      </c>
      <c r="R180" t="s">
        <v>96</v>
      </c>
      <c r="S180" t="s">
        <v>386</v>
      </c>
      <c r="T180" t="s">
        <v>74</v>
      </c>
      <c r="U180" t="s">
        <v>387</v>
      </c>
      <c r="V180" t="s">
        <v>60</v>
      </c>
      <c r="W180">
        <v>0.51500000000000001</v>
      </c>
      <c r="X180" s="2">
        <v>61401000</v>
      </c>
      <c r="Y180" s="2">
        <v>31621515</v>
      </c>
      <c r="Z180" s="2">
        <v>61401000</v>
      </c>
      <c r="AA180" s="2">
        <v>31621515</v>
      </c>
      <c r="AB180" s="2">
        <v>170520730</v>
      </c>
      <c r="AC180" s="2">
        <v>87818175.950000003</v>
      </c>
      <c r="AD180" s="2">
        <v>170520730</v>
      </c>
      <c r="AE180" s="2">
        <v>87818175.950000003</v>
      </c>
      <c r="AF180" s="2">
        <v>170520730</v>
      </c>
      <c r="AG180" s="2">
        <v>87818175.950000003</v>
      </c>
      <c r="AH180" s="2">
        <v>0</v>
      </c>
      <c r="AI180" s="2">
        <v>0</v>
      </c>
      <c r="AJ180" s="2">
        <v>170520730</v>
      </c>
      <c r="AK180" s="2">
        <v>87818175.950000003</v>
      </c>
      <c r="AL180" s="2">
        <v>170520730</v>
      </c>
      <c r="AM180" s="2">
        <v>87818175.950000003</v>
      </c>
      <c r="AN180" s="2">
        <v>170520730</v>
      </c>
      <c r="AO180" s="2">
        <v>87818175.950000003</v>
      </c>
      <c r="AP180"/>
      <c r="AQ180"/>
      <c r="AR180"/>
      <c r="AS180"/>
      <c r="AT180"/>
      <c r="AU180"/>
      <c r="AV180"/>
      <c r="AW180"/>
      <c r="AX180"/>
      <c r="AY180"/>
    </row>
    <row r="181" spans="1:51" ht="14.4" x14ac:dyDescent="0.3">
      <c r="A181" s="7">
        <v>2023</v>
      </c>
      <c r="B181" t="s">
        <v>47</v>
      </c>
      <c r="C181" t="s">
        <v>358</v>
      </c>
      <c r="D181" t="s">
        <v>375</v>
      </c>
      <c r="E181" t="s">
        <v>376</v>
      </c>
      <c r="F181" t="s">
        <v>377</v>
      </c>
      <c r="G181" t="s">
        <v>378</v>
      </c>
      <c r="H181" t="s">
        <v>41</v>
      </c>
      <c r="I181" t="s">
        <v>379</v>
      </c>
      <c r="J181" t="s">
        <v>380</v>
      </c>
      <c r="K181" t="s">
        <v>381</v>
      </c>
      <c r="L181" t="s">
        <v>382</v>
      </c>
      <c r="M181" t="s">
        <v>383</v>
      </c>
      <c r="N181" t="s">
        <v>384</v>
      </c>
      <c r="O181" t="s">
        <v>385</v>
      </c>
      <c r="P181" t="s">
        <v>203</v>
      </c>
      <c r="Q181" t="s">
        <v>204</v>
      </c>
      <c r="R181" t="s">
        <v>96</v>
      </c>
      <c r="S181" t="s">
        <v>386</v>
      </c>
      <c r="T181" t="s">
        <v>74</v>
      </c>
      <c r="U181" t="s">
        <v>387</v>
      </c>
      <c r="V181" t="s">
        <v>60</v>
      </c>
      <c r="W181">
        <v>0.51500000000000001</v>
      </c>
      <c r="X181" s="2">
        <v>15495000</v>
      </c>
      <c r="Y181" s="2">
        <v>7979925</v>
      </c>
      <c r="Z181" s="2">
        <v>15495000</v>
      </c>
      <c r="AA181" s="2">
        <v>7979925</v>
      </c>
      <c r="AB181" s="2">
        <v>24507540</v>
      </c>
      <c r="AC181" s="2">
        <v>12621383.1</v>
      </c>
      <c r="AD181" s="2">
        <v>24507540</v>
      </c>
      <c r="AE181" s="2">
        <v>12621383.1</v>
      </c>
      <c r="AF181" s="2">
        <v>24507540</v>
      </c>
      <c r="AG181" s="2">
        <v>12621383.1</v>
      </c>
      <c r="AH181" s="2">
        <v>0</v>
      </c>
      <c r="AI181" s="2">
        <v>0</v>
      </c>
      <c r="AJ181" s="2">
        <v>24507540</v>
      </c>
      <c r="AK181" s="2">
        <v>12621383.1</v>
      </c>
      <c r="AL181" s="2">
        <v>24507540</v>
      </c>
      <c r="AM181" s="2">
        <v>12621383.1</v>
      </c>
      <c r="AN181" s="2">
        <v>24507540</v>
      </c>
      <c r="AO181" s="2">
        <v>12621383.1</v>
      </c>
      <c r="AP181"/>
      <c r="AQ181"/>
      <c r="AR181"/>
      <c r="AS181"/>
      <c r="AT181"/>
      <c r="AU181"/>
      <c r="AV181"/>
      <c r="AW181"/>
      <c r="AX181"/>
      <c r="AY181"/>
    </row>
    <row r="182" spans="1:51" ht="14.4" x14ac:dyDescent="0.3">
      <c r="A182" s="8">
        <v>2023</v>
      </c>
      <c r="B182" t="s">
        <v>47</v>
      </c>
      <c r="C182" t="s">
        <v>358</v>
      </c>
      <c r="D182" t="s">
        <v>375</v>
      </c>
      <c r="E182" t="s">
        <v>376</v>
      </c>
      <c r="F182" t="s">
        <v>377</v>
      </c>
      <c r="G182" t="s">
        <v>378</v>
      </c>
      <c r="H182" t="s">
        <v>41</v>
      </c>
      <c r="I182" t="s">
        <v>379</v>
      </c>
      <c r="J182" t="s">
        <v>380</v>
      </c>
      <c r="K182" t="s">
        <v>381</v>
      </c>
      <c r="L182" t="s">
        <v>382</v>
      </c>
      <c r="M182" t="s">
        <v>383</v>
      </c>
      <c r="N182" t="s">
        <v>384</v>
      </c>
      <c r="O182" t="s">
        <v>385</v>
      </c>
      <c r="P182" t="s">
        <v>114</v>
      </c>
      <c r="Q182" t="s">
        <v>115</v>
      </c>
      <c r="R182" t="s">
        <v>96</v>
      </c>
      <c r="S182" t="s">
        <v>386</v>
      </c>
      <c r="T182" t="s">
        <v>74</v>
      </c>
      <c r="U182" t="s">
        <v>387</v>
      </c>
      <c r="V182" t="s">
        <v>60</v>
      </c>
      <c r="W182">
        <v>0.51500000000000001</v>
      </c>
      <c r="X182" s="2">
        <v>514994000</v>
      </c>
      <c r="Y182" s="2">
        <v>265221910</v>
      </c>
      <c r="Z182" s="2">
        <v>514994000</v>
      </c>
      <c r="AA182" s="2">
        <v>265221910</v>
      </c>
      <c r="AB182" s="2">
        <v>528033370</v>
      </c>
      <c r="AC182" s="2">
        <v>271937185.55000001</v>
      </c>
      <c r="AD182" s="2">
        <v>528033370</v>
      </c>
      <c r="AE182" s="2">
        <v>271937185.55000001</v>
      </c>
      <c r="AF182" s="2">
        <v>528033370</v>
      </c>
      <c r="AG182" s="2">
        <v>271937185.55000001</v>
      </c>
      <c r="AH182" s="2">
        <v>0</v>
      </c>
      <c r="AI182" s="2">
        <v>0</v>
      </c>
      <c r="AJ182" s="2">
        <v>528033370</v>
      </c>
      <c r="AK182" s="2">
        <v>271937185.55000001</v>
      </c>
      <c r="AL182" s="2">
        <v>528033370</v>
      </c>
      <c r="AM182" s="2">
        <v>271937185.55000001</v>
      </c>
      <c r="AN182" s="2">
        <v>528033370</v>
      </c>
      <c r="AO182" s="2">
        <v>271937185.55000001</v>
      </c>
      <c r="AP182"/>
      <c r="AQ182"/>
      <c r="AR182"/>
      <c r="AS182"/>
      <c r="AT182"/>
      <c r="AU182"/>
      <c r="AV182"/>
      <c r="AW182"/>
      <c r="AX182"/>
      <c r="AY182"/>
    </row>
    <row r="183" spans="1:51" ht="14.4" x14ac:dyDescent="0.3">
      <c r="A183" s="7">
        <v>2023</v>
      </c>
      <c r="B183" t="s">
        <v>47</v>
      </c>
      <c r="C183" t="s">
        <v>358</v>
      </c>
      <c r="D183" t="s">
        <v>375</v>
      </c>
      <c r="E183" t="s">
        <v>376</v>
      </c>
      <c r="F183" t="s">
        <v>377</v>
      </c>
      <c r="G183" t="s">
        <v>378</v>
      </c>
      <c r="H183" t="s">
        <v>41</v>
      </c>
      <c r="I183" t="s">
        <v>379</v>
      </c>
      <c r="J183" t="s">
        <v>380</v>
      </c>
      <c r="K183" t="s">
        <v>381</v>
      </c>
      <c r="L183" t="s">
        <v>382</v>
      </c>
      <c r="M183" t="s">
        <v>383</v>
      </c>
      <c r="N183" t="s">
        <v>384</v>
      </c>
      <c r="O183" t="s">
        <v>385</v>
      </c>
      <c r="P183" t="s">
        <v>118</v>
      </c>
      <c r="Q183" t="s">
        <v>119</v>
      </c>
      <c r="R183" t="s">
        <v>96</v>
      </c>
      <c r="S183" t="s">
        <v>386</v>
      </c>
      <c r="T183" t="s">
        <v>74</v>
      </c>
      <c r="U183" t="s">
        <v>387</v>
      </c>
      <c r="V183" t="s">
        <v>60</v>
      </c>
      <c r="W183">
        <v>0.51500000000000001</v>
      </c>
      <c r="X183" s="2">
        <v>41912000</v>
      </c>
      <c r="Y183" s="2">
        <v>21584680</v>
      </c>
      <c r="Z183" s="2">
        <v>41912000</v>
      </c>
      <c r="AA183" s="2">
        <v>21584680</v>
      </c>
      <c r="AB183" s="2">
        <v>44445096</v>
      </c>
      <c r="AC183" s="2">
        <v>22889224.440000001</v>
      </c>
      <c r="AD183" s="2">
        <v>44445096</v>
      </c>
      <c r="AE183" s="2">
        <v>22889224.440000001</v>
      </c>
      <c r="AF183" s="2">
        <v>44445096</v>
      </c>
      <c r="AG183" s="2">
        <v>22889224.440000001</v>
      </c>
      <c r="AH183" s="2">
        <v>0</v>
      </c>
      <c r="AI183" s="2">
        <v>0</v>
      </c>
      <c r="AJ183" s="2">
        <v>44445096</v>
      </c>
      <c r="AK183" s="2">
        <v>22889224.440000001</v>
      </c>
      <c r="AL183" s="2">
        <v>44445096</v>
      </c>
      <c r="AM183" s="2">
        <v>22889224.440000001</v>
      </c>
      <c r="AN183" s="2">
        <v>44445096</v>
      </c>
      <c r="AO183" s="2">
        <v>22889224.440000001</v>
      </c>
      <c r="AP183"/>
      <c r="AQ183"/>
      <c r="AR183"/>
      <c r="AS183"/>
      <c r="AT183"/>
      <c r="AU183"/>
      <c r="AV183"/>
      <c r="AW183"/>
      <c r="AX183"/>
      <c r="AY183"/>
    </row>
    <row r="184" spans="1:51" ht="14.4" x14ac:dyDescent="0.3">
      <c r="A184" s="8">
        <v>2023</v>
      </c>
      <c r="B184" t="s">
        <v>47</v>
      </c>
      <c r="C184" t="s">
        <v>358</v>
      </c>
      <c r="D184" t="s">
        <v>375</v>
      </c>
      <c r="E184" t="s">
        <v>376</v>
      </c>
      <c r="F184" t="s">
        <v>377</v>
      </c>
      <c r="G184" t="s">
        <v>378</v>
      </c>
      <c r="H184" t="s">
        <v>41</v>
      </c>
      <c r="I184" t="s">
        <v>379</v>
      </c>
      <c r="J184" t="s">
        <v>380</v>
      </c>
      <c r="K184" t="s">
        <v>381</v>
      </c>
      <c r="L184" t="s">
        <v>382</v>
      </c>
      <c r="M184" t="s">
        <v>383</v>
      </c>
      <c r="N184" t="s">
        <v>384</v>
      </c>
      <c r="O184" t="s">
        <v>385</v>
      </c>
      <c r="P184" t="s">
        <v>211</v>
      </c>
      <c r="Q184" t="s">
        <v>212</v>
      </c>
      <c r="R184" t="s">
        <v>96</v>
      </c>
      <c r="S184" t="s">
        <v>386</v>
      </c>
      <c r="T184" t="s">
        <v>74</v>
      </c>
      <c r="U184" t="s">
        <v>387</v>
      </c>
      <c r="V184" t="s">
        <v>60</v>
      </c>
      <c r="W184">
        <v>0.51500000000000001</v>
      </c>
      <c r="X184" s="2">
        <v>100480000</v>
      </c>
      <c r="Y184" s="2">
        <v>51747200</v>
      </c>
      <c r="Z184" s="2">
        <v>100480000</v>
      </c>
      <c r="AA184" s="2">
        <v>51747200</v>
      </c>
      <c r="AB184" s="2">
        <v>110557760</v>
      </c>
      <c r="AC184" s="2">
        <v>56937246.399999999</v>
      </c>
      <c r="AD184" s="2">
        <v>110557760</v>
      </c>
      <c r="AE184" s="2">
        <v>56937246.399999999</v>
      </c>
      <c r="AF184" s="2">
        <v>110557760</v>
      </c>
      <c r="AG184" s="2">
        <v>56937246.399999999</v>
      </c>
      <c r="AH184" s="2">
        <v>0</v>
      </c>
      <c r="AI184" s="2">
        <v>0</v>
      </c>
      <c r="AJ184" s="2">
        <v>110557760</v>
      </c>
      <c r="AK184" s="2">
        <v>56937246.399999999</v>
      </c>
      <c r="AL184" s="2">
        <v>110557760</v>
      </c>
      <c r="AM184" s="2">
        <v>56937246.399999999</v>
      </c>
      <c r="AN184" s="2">
        <v>110557760</v>
      </c>
      <c r="AO184" s="2">
        <v>56937246.399999999</v>
      </c>
      <c r="AP184"/>
      <c r="AQ184"/>
      <c r="AR184"/>
      <c r="AS184"/>
      <c r="AT184"/>
      <c r="AU184"/>
      <c r="AV184"/>
      <c r="AW184"/>
      <c r="AX184"/>
      <c r="AY184"/>
    </row>
    <row r="185" spans="1:51" ht="14.4" x14ac:dyDescent="0.3">
      <c r="A185" s="7">
        <v>2023</v>
      </c>
      <c r="B185" t="s">
        <v>47</v>
      </c>
      <c r="C185" t="s">
        <v>358</v>
      </c>
      <c r="D185" t="s">
        <v>375</v>
      </c>
      <c r="E185" t="s">
        <v>376</v>
      </c>
      <c r="F185" t="s">
        <v>377</v>
      </c>
      <c r="G185" t="s">
        <v>378</v>
      </c>
      <c r="H185" t="s">
        <v>41</v>
      </c>
      <c r="I185" t="s">
        <v>379</v>
      </c>
      <c r="J185" t="s">
        <v>380</v>
      </c>
      <c r="K185" t="s">
        <v>381</v>
      </c>
      <c r="L185" t="s">
        <v>382</v>
      </c>
      <c r="M185" t="s">
        <v>383</v>
      </c>
      <c r="N185" t="s">
        <v>384</v>
      </c>
      <c r="O185" t="s">
        <v>385</v>
      </c>
      <c r="P185" t="s">
        <v>219</v>
      </c>
      <c r="Q185" t="s">
        <v>220</v>
      </c>
      <c r="R185" t="s">
        <v>96</v>
      </c>
      <c r="S185" t="s">
        <v>386</v>
      </c>
      <c r="T185" t="s">
        <v>74</v>
      </c>
      <c r="U185" t="s">
        <v>387</v>
      </c>
      <c r="V185" t="s">
        <v>60</v>
      </c>
      <c r="W185">
        <v>0.51500000000000001</v>
      </c>
      <c r="X185" s="2">
        <v>547555000</v>
      </c>
      <c r="Y185" s="2">
        <v>281990825</v>
      </c>
      <c r="Z185" s="2">
        <v>547555000</v>
      </c>
      <c r="AA185" s="2">
        <v>281990825</v>
      </c>
      <c r="AB185" s="2">
        <v>557020860</v>
      </c>
      <c r="AC185" s="2">
        <v>286865742.90000004</v>
      </c>
      <c r="AD185" s="2">
        <v>557020860</v>
      </c>
      <c r="AE185" s="2">
        <v>286865742.90000004</v>
      </c>
      <c r="AF185" s="2">
        <v>557020860</v>
      </c>
      <c r="AG185" s="2">
        <v>286865742.90000004</v>
      </c>
      <c r="AH185" s="2">
        <v>0</v>
      </c>
      <c r="AI185" s="2">
        <v>0</v>
      </c>
      <c r="AJ185" s="2">
        <v>557020860</v>
      </c>
      <c r="AK185" s="2">
        <v>286865742.90000004</v>
      </c>
      <c r="AL185" s="2">
        <v>557020860</v>
      </c>
      <c r="AM185" s="2">
        <v>286865742.90000004</v>
      </c>
      <c r="AN185" s="2">
        <v>557020860</v>
      </c>
      <c r="AO185" s="2">
        <v>286865742.90000004</v>
      </c>
      <c r="AP185"/>
      <c r="AQ185"/>
      <c r="AR185"/>
      <c r="AS185"/>
      <c r="AT185"/>
      <c r="AU185"/>
      <c r="AV185"/>
      <c r="AW185"/>
      <c r="AX185"/>
      <c r="AY185"/>
    </row>
    <row r="186" spans="1:51" ht="14.4" x14ac:dyDescent="0.3">
      <c r="A186" s="8">
        <v>2023</v>
      </c>
      <c r="B186" t="s">
        <v>47</v>
      </c>
      <c r="C186" t="s">
        <v>358</v>
      </c>
      <c r="D186" t="s">
        <v>375</v>
      </c>
      <c r="E186" t="s">
        <v>376</v>
      </c>
      <c r="F186" t="s">
        <v>377</v>
      </c>
      <c r="G186" t="s">
        <v>378</v>
      </c>
      <c r="H186" t="s">
        <v>41</v>
      </c>
      <c r="I186" t="s">
        <v>379</v>
      </c>
      <c r="J186" t="s">
        <v>380</v>
      </c>
      <c r="K186" t="s">
        <v>381</v>
      </c>
      <c r="L186" t="s">
        <v>382</v>
      </c>
      <c r="M186" t="s">
        <v>383</v>
      </c>
      <c r="N186" t="s">
        <v>384</v>
      </c>
      <c r="O186" t="s">
        <v>385</v>
      </c>
      <c r="P186" t="s">
        <v>122</v>
      </c>
      <c r="Q186" t="s">
        <v>123</v>
      </c>
      <c r="R186" t="s">
        <v>96</v>
      </c>
      <c r="S186" t="s">
        <v>386</v>
      </c>
      <c r="T186" t="s">
        <v>74</v>
      </c>
      <c r="U186" t="s">
        <v>387</v>
      </c>
      <c r="V186" t="s">
        <v>60</v>
      </c>
      <c r="W186">
        <v>0.51500000000000001</v>
      </c>
      <c r="X186" s="2">
        <v>223179000</v>
      </c>
      <c r="Y186" s="2">
        <v>114937185</v>
      </c>
      <c r="Z186" s="2">
        <v>223179000</v>
      </c>
      <c r="AA186" s="2">
        <v>114937185</v>
      </c>
      <c r="AB186" s="2">
        <v>228922176</v>
      </c>
      <c r="AC186" s="2">
        <v>117894920.64</v>
      </c>
      <c r="AD186" s="2">
        <v>228922176</v>
      </c>
      <c r="AE186" s="2">
        <v>117894920.64</v>
      </c>
      <c r="AF186" s="2">
        <v>228922176</v>
      </c>
      <c r="AG186" s="2">
        <v>117894920.64</v>
      </c>
      <c r="AH186" s="2">
        <v>0</v>
      </c>
      <c r="AI186" s="2">
        <v>0</v>
      </c>
      <c r="AJ186" s="2">
        <v>228922176</v>
      </c>
      <c r="AK186" s="2">
        <v>117894920.64</v>
      </c>
      <c r="AL186" s="2">
        <v>228922176</v>
      </c>
      <c r="AM186" s="2">
        <v>117894920.64</v>
      </c>
      <c r="AN186" s="2">
        <v>228922176</v>
      </c>
      <c r="AO186" s="2">
        <v>117894920.64</v>
      </c>
      <c r="AP186"/>
      <c r="AQ186"/>
      <c r="AR186"/>
      <c r="AS186"/>
      <c r="AT186"/>
      <c r="AU186"/>
      <c r="AV186"/>
      <c r="AW186"/>
      <c r="AX186"/>
      <c r="AY186"/>
    </row>
    <row r="187" spans="1:51" ht="14.4" x14ac:dyDescent="0.3">
      <c r="A187" s="7">
        <v>2023</v>
      </c>
      <c r="B187" t="s">
        <v>47</v>
      </c>
      <c r="C187" t="s">
        <v>358</v>
      </c>
      <c r="D187" t="s">
        <v>375</v>
      </c>
      <c r="E187" t="s">
        <v>376</v>
      </c>
      <c r="F187" t="s">
        <v>377</v>
      </c>
      <c r="G187" t="s">
        <v>378</v>
      </c>
      <c r="H187" t="s">
        <v>41</v>
      </c>
      <c r="I187" t="s">
        <v>379</v>
      </c>
      <c r="J187" t="s">
        <v>380</v>
      </c>
      <c r="K187" t="s">
        <v>381</v>
      </c>
      <c r="L187" t="s">
        <v>382</v>
      </c>
      <c r="M187" t="s">
        <v>383</v>
      </c>
      <c r="N187" t="s">
        <v>384</v>
      </c>
      <c r="O187" t="s">
        <v>385</v>
      </c>
      <c r="P187" t="s">
        <v>126</v>
      </c>
      <c r="Q187" t="s">
        <v>127</v>
      </c>
      <c r="R187" t="s">
        <v>96</v>
      </c>
      <c r="S187" t="s">
        <v>386</v>
      </c>
      <c r="T187" t="s">
        <v>74</v>
      </c>
      <c r="U187" t="s">
        <v>387</v>
      </c>
      <c r="V187" t="s">
        <v>60</v>
      </c>
      <c r="W187">
        <v>0.51500000000000001</v>
      </c>
      <c r="X187" s="2">
        <v>468884000</v>
      </c>
      <c r="Y187" s="2">
        <v>241475260</v>
      </c>
      <c r="Z187" s="2">
        <v>468884000</v>
      </c>
      <c r="AA187" s="2">
        <v>241475260</v>
      </c>
      <c r="AB187" s="2">
        <v>488966184</v>
      </c>
      <c r="AC187" s="2">
        <v>251817584.76000002</v>
      </c>
      <c r="AD187" s="2">
        <v>488966184</v>
      </c>
      <c r="AE187" s="2">
        <v>251817584.76000002</v>
      </c>
      <c r="AF187" s="2">
        <v>488966184</v>
      </c>
      <c r="AG187" s="2">
        <v>251817584.76000002</v>
      </c>
      <c r="AH187" s="2">
        <v>0</v>
      </c>
      <c r="AI187" s="2">
        <v>0</v>
      </c>
      <c r="AJ187" s="2">
        <v>488966184</v>
      </c>
      <c r="AK187" s="2">
        <v>251817584.76000002</v>
      </c>
      <c r="AL187" s="2">
        <v>488966184</v>
      </c>
      <c r="AM187" s="2">
        <v>251817584.76000002</v>
      </c>
      <c r="AN187" s="2">
        <v>488966184</v>
      </c>
      <c r="AO187" s="2">
        <v>251817584.76000002</v>
      </c>
      <c r="AP187"/>
      <c r="AQ187"/>
      <c r="AR187"/>
      <c r="AS187"/>
      <c r="AT187"/>
      <c r="AU187"/>
      <c r="AV187"/>
      <c r="AW187"/>
      <c r="AX187"/>
      <c r="AY187"/>
    </row>
    <row r="188" spans="1:51" ht="14.4" x14ac:dyDescent="0.3">
      <c r="A188" s="8">
        <v>2023</v>
      </c>
      <c r="B188" t="s">
        <v>47</v>
      </c>
      <c r="C188" t="s">
        <v>358</v>
      </c>
      <c r="D188" t="s">
        <v>375</v>
      </c>
      <c r="E188" t="s">
        <v>376</v>
      </c>
      <c r="F188" t="s">
        <v>377</v>
      </c>
      <c r="G188" t="s">
        <v>378</v>
      </c>
      <c r="H188" t="s">
        <v>41</v>
      </c>
      <c r="I188" t="s">
        <v>379</v>
      </c>
      <c r="J188" t="s">
        <v>380</v>
      </c>
      <c r="K188" t="s">
        <v>381</v>
      </c>
      <c r="L188" t="s">
        <v>382</v>
      </c>
      <c r="M188" t="s">
        <v>383</v>
      </c>
      <c r="N188" t="s">
        <v>384</v>
      </c>
      <c r="O188" t="s">
        <v>385</v>
      </c>
      <c r="P188" t="s">
        <v>229</v>
      </c>
      <c r="Q188" t="s">
        <v>230</v>
      </c>
      <c r="R188" t="s">
        <v>96</v>
      </c>
      <c r="S188" t="s">
        <v>386</v>
      </c>
      <c r="T188" t="s">
        <v>74</v>
      </c>
      <c r="U188" t="s">
        <v>387</v>
      </c>
      <c r="V188" t="s">
        <v>60</v>
      </c>
      <c r="W188">
        <v>0.51500000000000001</v>
      </c>
      <c r="X188" s="2">
        <v>193793000</v>
      </c>
      <c r="Y188" s="2">
        <v>99803395</v>
      </c>
      <c r="Z188" s="2">
        <v>193793000</v>
      </c>
      <c r="AA188" s="2">
        <v>99803395</v>
      </c>
      <c r="AB188" s="2">
        <v>196504040</v>
      </c>
      <c r="AC188" s="2">
        <v>101199580.60000001</v>
      </c>
      <c r="AD188" s="2">
        <v>196504040</v>
      </c>
      <c r="AE188" s="2">
        <v>101199580.60000001</v>
      </c>
      <c r="AF188" s="2">
        <v>196504040</v>
      </c>
      <c r="AG188" s="2">
        <v>101199580.60000001</v>
      </c>
      <c r="AH188" s="2">
        <v>0</v>
      </c>
      <c r="AI188" s="2">
        <v>0</v>
      </c>
      <c r="AJ188" s="2">
        <v>196504040</v>
      </c>
      <c r="AK188" s="2">
        <v>101199580.60000001</v>
      </c>
      <c r="AL188" s="2">
        <v>196504040</v>
      </c>
      <c r="AM188" s="2">
        <v>101199580.60000001</v>
      </c>
      <c r="AN188" s="2">
        <v>196504040</v>
      </c>
      <c r="AO188" s="2">
        <v>101199580.60000001</v>
      </c>
      <c r="AP188"/>
      <c r="AQ188"/>
      <c r="AR188"/>
      <c r="AS188"/>
      <c r="AT188"/>
      <c r="AU188"/>
      <c r="AV188"/>
      <c r="AW188"/>
      <c r="AX188"/>
      <c r="AY188"/>
    </row>
    <row r="189" spans="1:51" ht="14.4" x14ac:dyDescent="0.3">
      <c r="A189" s="7">
        <v>2023</v>
      </c>
      <c r="B189" t="s">
        <v>47</v>
      </c>
      <c r="C189" t="s">
        <v>358</v>
      </c>
      <c r="D189" t="s">
        <v>375</v>
      </c>
      <c r="E189" t="s">
        <v>376</v>
      </c>
      <c r="F189" t="s">
        <v>377</v>
      </c>
      <c r="G189" t="s">
        <v>378</v>
      </c>
      <c r="H189" t="s">
        <v>41</v>
      </c>
      <c r="I189" t="s">
        <v>379</v>
      </c>
      <c r="J189" t="s">
        <v>380</v>
      </c>
      <c r="K189" t="s">
        <v>381</v>
      </c>
      <c r="L189" t="s">
        <v>382</v>
      </c>
      <c r="M189" t="s">
        <v>383</v>
      </c>
      <c r="N189" t="s">
        <v>384</v>
      </c>
      <c r="O189" t="s">
        <v>385</v>
      </c>
      <c r="P189" t="s">
        <v>233</v>
      </c>
      <c r="Q189" t="s">
        <v>234</v>
      </c>
      <c r="R189" t="s">
        <v>96</v>
      </c>
      <c r="S189" t="s">
        <v>386</v>
      </c>
      <c r="T189" t="s">
        <v>74</v>
      </c>
      <c r="U189" t="s">
        <v>387</v>
      </c>
      <c r="V189" t="s">
        <v>60</v>
      </c>
      <c r="W189">
        <v>0.51500000000000001</v>
      </c>
      <c r="X189" s="2">
        <v>264579000</v>
      </c>
      <c r="Y189" s="2">
        <v>136258185</v>
      </c>
      <c r="Z189" s="2">
        <v>264579000</v>
      </c>
      <c r="AA189" s="2">
        <v>136258185</v>
      </c>
      <c r="AB189" s="2">
        <v>273584230</v>
      </c>
      <c r="AC189" s="2">
        <v>140895878.45000002</v>
      </c>
      <c r="AD189" s="2">
        <v>273584230</v>
      </c>
      <c r="AE189" s="2">
        <v>140895878.45000002</v>
      </c>
      <c r="AF189" s="2">
        <v>273584230</v>
      </c>
      <c r="AG189" s="2">
        <v>140895878.45000002</v>
      </c>
      <c r="AH189" s="2">
        <v>0</v>
      </c>
      <c r="AI189" s="2">
        <v>0</v>
      </c>
      <c r="AJ189" s="2">
        <v>273584230</v>
      </c>
      <c r="AK189" s="2">
        <v>140895878.45000002</v>
      </c>
      <c r="AL189" s="2">
        <v>273584230</v>
      </c>
      <c r="AM189" s="2">
        <v>140895878.45000002</v>
      </c>
      <c r="AN189" s="2">
        <v>273584230</v>
      </c>
      <c r="AO189" s="2">
        <v>140895878.45000002</v>
      </c>
      <c r="AP189"/>
      <c r="AQ189"/>
      <c r="AR189"/>
      <c r="AS189"/>
      <c r="AT189"/>
      <c r="AU189"/>
      <c r="AV189"/>
      <c r="AW189"/>
      <c r="AX189"/>
      <c r="AY189"/>
    </row>
    <row r="190" spans="1:51" ht="14.4" x14ac:dyDescent="0.3">
      <c r="A190" s="8">
        <v>2023</v>
      </c>
      <c r="B190" t="s">
        <v>47</v>
      </c>
      <c r="C190" t="s">
        <v>358</v>
      </c>
      <c r="D190" t="s">
        <v>375</v>
      </c>
      <c r="E190" t="s">
        <v>376</v>
      </c>
      <c r="F190" t="s">
        <v>377</v>
      </c>
      <c r="G190" t="s">
        <v>378</v>
      </c>
      <c r="H190" t="s">
        <v>41</v>
      </c>
      <c r="I190" t="s">
        <v>379</v>
      </c>
      <c r="J190" t="s">
        <v>380</v>
      </c>
      <c r="K190" t="s">
        <v>381</v>
      </c>
      <c r="L190" t="s">
        <v>382</v>
      </c>
      <c r="M190" t="s">
        <v>383</v>
      </c>
      <c r="N190" t="s">
        <v>384</v>
      </c>
      <c r="O190" t="s">
        <v>385</v>
      </c>
      <c r="P190" t="s">
        <v>130</v>
      </c>
      <c r="Q190" t="s">
        <v>131</v>
      </c>
      <c r="R190" t="s">
        <v>96</v>
      </c>
      <c r="S190" t="s">
        <v>386</v>
      </c>
      <c r="T190" t="s">
        <v>74</v>
      </c>
      <c r="U190" t="s">
        <v>387</v>
      </c>
      <c r="V190" t="s">
        <v>60</v>
      </c>
      <c r="W190">
        <v>0.51500000000000001</v>
      </c>
      <c r="X190" s="2">
        <v>505847000</v>
      </c>
      <c r="Y190" s="2">
        <v>260511205</v>
      </c>
      <c r="Z190" s="2">
        <v>505847000</v>
      </c>
      <c r="AA190" s="2">
        <v>260511205</v>
      </c>
      <c r="AB190" s="2">
        <v>526505940</v>
      </c>
      <c r="AC190" s="2">
        <v>271150559.10000002</v>
      </c>
      <c r="AD190" s="2">
        <v>526505940</v>
      </c>
      <c r="AE190" s="2">
        <v>271150559.10000002</v>
      </c>
      <c r="AF190" s="2">
        <v>526505940</v>
      </c>
      <c r="AG190" s="2">
        <v>271150559.10000002</v>
      </c>
      <c r="AH190" s="2">
        <v>0</v>
      </c>
      <c r="AI190" s="2">
        <v>0</v>
      </c>
      <c r="AJ190" s="2">
        <v>526505940</v>
      </c>
      <c r="AK190" s="2">
        <v>271150559.10000002</v>
      </c>
      <c r="AL190" s="2">
        <v>526505940</v>
      </c>
      <c r="AM190" s="2">
        <v>271150559.10000002</v>
      </c>
      <c r="AN190" s="2">
        <v>526505940</v>
      </c>
      <c r="AO190" s="2">
        <v>271150559.10000002</v>
      </c>
      <c r="AP190"/>
      <c r="AQ190"/>
      <c r="AR190"/>
      <c r="AS190"/>
      <c r="AT190"/>
      <c r="AU190"/>
      <c r="AV190"/>
      <c r="AW190"/>
      <c r="AX190"/>
      <c r="AY190"/>
    </row>
    <row r="191" spans="1:51" ht="14.4" x14ac:dyDescent="0.3">
      <c r="A191" s="7">
        <v>2023</v>
      </c>
      <c r="B191" t="s">
        <v>47</v>
      </c>
      <c r="C191" t="s">
        <v>358</v>
      </c>
      <c r="D191" t="s">
        <v>375</v>
      </c>
      <c r="E191" t="s">
        <v>376</v>
      </c>
      <c r="F191" t="s">
        <v>377</v>
      </c>
      <c r="G191" t="s">
        <v>378</v>
      </c>
      <c r="H191" t="s">
        <v>41</v>
      </c>
      <c r="I191" t="s">
        <v>379</v>
      </c>
      <c r="J191" t="s">
        <v>380</v>
      </c>
      <c r="K191" t="s">
        <v>381</v>
      </c>
      <c r="L191" t="s">
        <v>382</v>
      </c>
      <c r="M191" t="s">
        <v>383</v>
      </c>
      <c r="N191" t="s">
        <v>384</v>
      </c>
      <c r="O191" t="s">
        <v>385</v>
      </c>
      <c r="P191" t="s">
        <v>241</v>
      </c>
      <c r="Q191" t="s">
        <v>242</v>
      </c>
      <c r="R191" t="s">
        <v>96</v>
      </c>
      <c r="S191" t="s">
        <v>386</v>
      </c>
      <c r="T191" t="s">
        <v>74</v>
      </c>
      <c r="U191" t="s">
        <v>387</v>
      </c>
      <c r="V191" t="s">
        <v>60</v>
      </c>
      <c r="W191">
        <v>0.51500000000000001</v>
      </c>
      <c r="X191" s="2">
        <v>155805000</v>
      </c>
      <c r="Y191" s="2">
        <v>80239575</v>
      </c>
      <c r="Z191" s="2">
        <v>155805000</v>
      </c>
      <c r="AA191" s="2">
        <v>80239575</v>
      </c>
      <c r="AB191" s="2">
        <v>169191690</v>
      </c>
      <c r="AC191" s="2">
        <v>87133720.350000009</v>
      </c>
      <c r="AD191" s="2">
        <v>169191690</v>
      </c>
      <c r="AE191" s="2">
        <v>87133720.350000009</v>
      </c>
      <c r="AF191" s="2">
        <v>169191690</v>
      </c>
      <c r="AG191" s="2">
        <v>87133720.350000009</v>
      </c>
      <c r="AH191" s="2">
        <v>0</v>
      </c>
      <c r="AI191" s="2">
        <v>0</v>
      </c>
      <c r="AJ191" s="2">
        <v>169191690</v>
      </c>
      <c r="AK191" s="2">
        <v>87133720.350000009</v>
      </c>
      <c r="AL191" s="2">
        <v>169191690</v>
      </c>
      <c r="AM191" s="2">
        <v>87133720.350000009</v>
      </c>
      <c r="AN191" s="2">
        <v>169191690</v>
      </c>
      <c r="AO191" s="2">
        <v>87133720.350000009</v>
      </c>
      <c r="AP191"/>
      <c r="AQ191"/>
      <c r="AR191"/>
      <c r="AS191"/>
      <c r="AT191"/>
      <c r="AU191"/>
      <c r="AV191"/>
      <c r="AW191"/>
      <c r="AX191"/>
      <c r="AY191"/>
    </row>
    <row r="192" spans="1:51" ht="14.4" x14ac:dyDescent="0.3">
      <c r="A192" s="8">
        <v>2023</v>
      </c>
      <c r="B192" t="s">
        <v>47</v>
      </c>
      <c r="C192" t="s">
        <v>358</v>
      </c>
      <c r="D192" t="s">
        <v>375</v>
      </c>
      <c r="E192" t="s">
        <v>376</v>
      </c>
      <c r="F192" t="s">
        <v>377</v>
      </c>
      <c r="G192" t="s">
        <v>378</v>
      </c>
      <c r="H192" t="s">
        <v>41</v>
      </c>
      <c r="I192" t="s">
        <v>379</v>
      </c>
      <c r="J192" t="s">
        <v>380</v>
      </c>
      <c r="K192" t="s">
        <v>381</v>
      </c>
      <c r="L192" t="s">
        <v>382</v>
      </c>
      <c r="M192" t="s">
        <v>383</v>
      </c>
      <c r="N192" t="s">
        <v>384</v>
      </c>
      <c r="O192" t="s">
        <v>385</v>
      </c>
      <c r="P192" t="s">
        <v>245</v>
      </c>
      <c r="Q192" t="s">
        <v>246</v>
      </c>
      <c r="R192" t="s">
        <v>96</v>
      </c>
      <c r="S192" t="s">
        <v>386</v>
      </c>
      <c r="T192" t="s">
        <v>74</v>
      </c>
      <c r="U192" t="s">
        <v>387</v>
      </c>
      <c r="V192" t="s">
        <v>60</v>
      </c>
      <c r="W192">
        <v>0.51500000000000001</v>
      </c>
      <c r="X192" s="2">
        <v>121402000</v>
      </c>
      <c r="Y192" s="2">
        <v>62522030</v>
      </c>
      <c r="Z192" s="2">
        <v>121402000</v>
      </c>
      <c r="AA192" s="2">
        <v>62522030</v>
      </c>
      <c r="AB192" s="2">
        <v>124972176</v>
      </c>
      <c r="AC192" s="2">
        <v>64360670.640000001</v>
      </c>
      <c r="AD192" s="2">
        <v>124972176</v>
      </c>
      <c r="AE192" s="2">
        <v>64360670.640000001</v>
      </c>
      <c r="AF192" s="2">
        <v>124972176</v>
      </c>
      <c r="AG192" s="2">
        <v>64360670.640000001</v>
      </c>
      <c r="AH192" s="2">
        <v>0</v>
      </c>
      <c r="AI192" s="2">
        <v>0</v>
      </c>
      <c r="AJ192" s="2">
        <v>124972176</v>
      </c>
      <c r="AK192" s="2">
        <v>64360670.640000001</v>
      </c>
      <c r="AL192" s="2">
        <v>124972176</v>
      </c>
      <c r="AM192" s="2">
        <v>64360670.640000001</v>
      </c>
      <c r="AN192" s="2">
        <v>124972176</v>
      </c>
      <c r="AO192" s="2">
        <v>64360670.640000001</v>
      </c>
      <c r="AP192"/>
      <c r="AQ192"/>
      <c r="AR192"/>
      <c r="AS192"/>
      <c r="AT192"/>
      <c r="AU192"/>
      <c r="AV192"/>
      <c r="AW192"/>
      <c r="AX192"/>
      <c r="AY192"/>
    </row>
    <row r="193" spans="1:51" ht="14.4" x14ac:dyDescent="0.3">
      <c r="A193" s="7">
        <v>2023</v>
      </c>
      <c r="B193" t="s">
        <v>47</v>
      </c>
      <c r="C193" t="s">
        <v>358</v>
      </c>
      <c r="D193" t="s">
        <v>375</v>
      </c>
      <c r="E193" t="s">
        <v>376</v>
      </c>
      <c r="F193" t="s">
        <v>377</v>
      </c>
      <c r="G193" t="s">
        <v>378</v>
      </c>
      <c r="H193" t="s">
        <v>41</v>
      </c>
      <c r="I193" t="s">
        <v>379</v>
      </c>
      <c r="J193" t="s">
        <v>380</v>
      </c>
      <c r="K193" t="s">
        <v>381</v>
      </c>
      <c r="L193" t="s">
        <v>382</v>
      </c>
      <c r="M193" t="s">
        <v>383</v>
      </c>
      <c r="N193" t="s">
        <v>384</v>
      </c>
      <c r="O193" t="s">
        <v>385</v>
      </c>
      <c r="P193" t="s">
        <v>134</v>
      </c>
      <c r="Q193" t="s">
        <v>135</v>
      </c>
      <c r="R193" t="s">
        <v>96</v>
      </c>
      <c r="S193" t="s">
        <v>386</v>
      </c>
      <c r="T193" t="s">
        <v>74</v>
      </c>
      <c r="U193" t="s">
        <v>387</v>
      </c>
      <c r="V193" t="s">
        <v>60</v>
      </c>
      <c r="W193">
        <v>0.51500000000000001</v>
      </c>
      <c r="X193" s="2">
        <v>848380000</v>
      </c>
      <c r="Y193" s="2">
        <v>436915700</v>
      </c>
      <c r="Z193" s="2">
        <v>848380000</v>
      </c>
      <c r="AA193" s="2">
        <v>436915700</v>
      </c>
      <c r="AB193" s="2">
        <v>855313050</v>
      </c>
      <c r="AC193" s="2">
        <v>440486220.75</v>
      </c>
      <c r="AD193" s="2">
        <v>855313050</v>
      </c>
      <c r="AE193" s="2">
        <v>440486220.75</v>
      </c>
      <c r="AF193" s="2">
        <v>855313050</v>
      </c>
      <c r="AG193" s="2">
        <v>440486220.75</v>
      </c>
      <c r="AH193" s="2">
        <v>0</v>
      </c>
      <c r="AI193" s="2">
        <v>0</v>
      </c>
      <c r="AJ193" s="2">
        <v>855313050</v>
      </c>
      <c r="AK193" s="2">
        <v>440486220.75</v>
      </c>
      <c r="AL193" s="2">
        <v>855313050</v>
      </c>
      <c r="AM193" s="2">
        <v>440486220.75</v>
      </c>
      <c r="AN193" s="2">
        <v>855313050</v>
      </c>
      <c r="AO193" s="2">
        <v>440486220.75</v>
      </c>
      <c r="AP193"/>
      <c r="AQ193"/>
      <c r="AR193"/>
      <c r="AS193"/>
      <c r="AT193"/>
      <c r="AU193"/>
      <c r="AV193"/>
      <c r="AW193"/>
      <c r="AX193"/>
      <c r="AY193"/>
    </row>
    <row r="194" spans="1:51" ht="14.4" x14ac:dyDescent="0.3">
      <c r="A194" s="8">
        <v>2023</v>
      </c>
      <c r="B194" t="s">
        <v>47</v>
      </c>
      <c r="C194" t="s">
        <v>358</v>
      </c>
      <c r="D194" t="s">
        <v>375</v>
      </c>
      <c r="E194" t="s">
        <v>376</v>
      </c>
      <c r="F194" t="s">
        <v>377</v>
      </c>
      <c r="G194" t="s">
        <v>378</v>
      </c>
      <c r="H194" t="s">
        <v>41</v>
      </c>
      <c r="I194" t="s">
        <v>379</v>
      </c>
      <c r="J194" t="s">
        <v>380</v>
      </c>
      <c r="K194" t="s">
        <v>381</v>
      </c>
      <c r="L194" t="s">
        <v>382</v>
      </c>
      <c r="M194" t="s">
        <v>383</v>
      </c>
      <c r="N194" t="s">
        <v>384</v>
      </c>
      <c r="O194" t="s">
        <v>385</v>
      </c>
      <c r="P194" t="s">
        <v>138</v>
      </c>
      <c r="Q194" t="s">
        <v>139</v>
      </c>
      <c r="R194" t="s">
        <v>96</v>
      </c>
      <c r="S194" t="s">
        <v>386</v>
      </c>
      <c r="T194" t="s">
        <v>74</v>
      </c>
      <c r="U194" t="s">
        <v>387</v>
      </c>
      <c r="V194" t="s">
        <v>60</v>
      </c>
      <c r="W194">
        <v>0.51500000000000001</v>
      </c>
      <c r="X194" s="2">
        <v>853260000</v>
      </c>
      <c r="Y194" s="2">
        <v>439428900</v>
      </c>
      <c r="Z194" s="2">
        <v>853260000</v>
      </c>
      <c r="AA194" s="2">
        <v>439428900</v>
      </c>
      <c r="AB194" s="2">
        <v>992591250</v>
      </c>
      <c r="AC194" s="2">
        <v>511184493.75</v>
      </c>
      <c r="AD194" s="2">
        <v>992591250</v>
      </c>
      <c r="AE194" s="2">
        <v>511184493.75</v>
      </c>
      <c r="AF194" s="2">
        <v>992591250</v>
      </c>
      <c r="AG194" s="2">
        <v>511184493.75</v>
      </c>
      <c r="AH194" s="2">
        <v>0</v>
      </c>
      <c r="AI194" s="2">
        <v>0</v>
      </c>
      <c r="AJ194" s="2">
        <v>992591250</v>
      </c>
      <c r="AK194" s="2">
        <v>511184493.75</v>
      </c>
      <c r="AL194" s="2">
        <v>992591250</v>
      </c>
      <c r="AM194" s="2">
        <v>511184493.75</v>
      </c>
      <c r="AN194" s="2">
        <v>992591250</v>
      </c>
      <c r="AO194" s="2">
        <v>511184493.75</v>
      </c>
      <c r="AP194"/>
      <c r="AQ194"/>
      <c r="AR194"/>
      <c r="AS194"/>
      <c r="AT194"/>
      <c r="AU194"/>
      <c r="AV194"/>
      <c r="AW194"/>
      <c r="AX194"/>
      <c r="AY194"/>
    </row>
    <row r="195" spans="1:51" ht="14.4" x14ac:dyDescent="0.3">
      <c r="A195" s="7">
        <v>2023</v>
      </c>
      <c r="B195" t="s">
        <v>47</v>
      </c>
      <c r="C195" t="s">
        <v>358</v>
      </c>
      <c r="D195" t="s">
        <v>375</v>
      </c>
      <c r="E195" t="s">
        <v>376</v>
      </c>
      <c r="F195" t="s">
        <v>377</v>
      </c>
      <c r="G195" t="s">
        <v>378</v>
      </c>
      <c r="H195" t="s">
        <v>41</v>
      </c>
      <c r="I195" t="s">
        <v>379</v>
      </c>
      <c r="J195" t="s">
        <v>380</v>
      </c>
      <c r="K195" t="s">
        <v>381</v>
      </c>
      <c r="L195" t="s">
        <v>382</v>
      </c>
      <c r="M195" t="s">
        <v>383</v>
      </c>
      <c r="N195" t="s">
        <v>384</v>
      </c>
      <c r="O195" t="s">
        <v>385</v>
      </c>
      <c r="P195" t="s">
        <v>143</v>
      </c>
      <c r="Q195" t="s">
        <v>144</v>
      </c>
      <c r="R195" t="s">
        <v>96</v>
      </c>
      <c r="S195" t="s">
        <v>386</v>
      </c>
      <c r="T195" t="s">
        <v>74</v>
      </c>
      <c r="U195" t="s">
        <v>387</v>
      </c>
      <c r="V195" t="s">
        <v>60</v>
      </c>
      <c r="W195">
        <v>0.51500000000000001</v>
      </c>
      <c r="X195" s="2">
        <v>131232000</v>
      </c>
      <c r="Y195" s="2">
        <v>67584480</v>
      </c>
      <c r="Z195" s="2">
        <v>131232000</v>
      </c>
      <c r="AA195" s="2">
        <v>67584480</v>
      </c>
      <c r="AB195" s="2">
        <v>157809828</v>
      </c>
      <c r="AC195" s="2">
        <v>81272061.420000002</v>
      </c>
      <c r="AD195" s="2">
        <v>157809828</v>
      </c>
      <c r="AE195" s="2">
        <v>81272061.420000002</v>
      </c>
      <c r="AF195" s="2">
        <v>157809828</v>
      </c>
      <c r="AG195" s="2">
        <v>81272061.420000002</v>
      </c>
      <c r="AH195" s="2">
        <v>0</v>
      </c>
      <c r="AI195" s="2">
        <v>0</v>
      </c>
      <c r="AJ195" s="2">
        <v>157809828</v>
      </c>
      <c r="AK195" s="2">
        <v>81272061.420000002</v>
      </c>
      <c r="AL195" s="2">
        <v>157809828</v>
      </c>
      <c r="AM195" s="2">
        <v>81272061.420000002</v>
      </c>
      <c r="AN195" s="2">
        <v>157809828</v>
      </c>
      <c r="AO195" s="2">
        <v>81272061.420000002</v>
      </c>
      <c r="AP195"/>
      <c r="AQ195"/>
      <c r="AR195"/>
      <c r="AS195"/>
      <c r="AT195"/>
      <c r="AU195"/>
      <c r="AV195"/>
      <c r="AW195"/>
      <c r="AX195"/>
      <c r="AY195"/>
    </row>
    <row r="196" spans="1:51" ht="14.4" x14ac:dyDescent="0.3">
      <c r="A196" s="8">
        <v>2023</v>
      </c>
      <c r="B196" t="s">
        <v>47</v>
      </c>
      <c r="C196" t="s">
        <v>358</v>
      </c>
      <c r="D196" t="s">
        <v>375</v>
      </c>
      <c r="E196" t="s">
        <v>376</v>
      </c>
      <c r="F196" t="s">
        <v>377</v>
      </c>
      <c r="G196" t="s">
        <v>378</v>
      </c>
      <c r="H196" t="s">
        <v>41</v>
      </c>
      <c r="I196" t="s">
        <v>379</v>
      </c>
      <c r="J196" t="s">
        <v>380</v>
      </c>
      <c r="K196" t="s">
        <v>381</v>
      </c>
      <c r="L196" t="s">
        <v>382</v>
      </c>
      <c r="M196" t="s">
        <v>383</v>
      </c>
      <c r="N196" t="s">
        <v>384</v>
      </c>
      <c r="O196" t="s">
        <v>385</v>
      </c>
      <c r="P196" t="s">
        <v>147</v>
      </c>
      <c r="Q196" t="s">
        <v>148</v>
      </c>
      <c r="R196" t="s">
        <v>96</v>
      </c>
      <c r="S196" t="s">
        <v>386</v>
      </c>
      <c r="T196" t="s">
        <v>74</v>
      </c>
      <c r="U196" t="s">
        <v>387</v>
      </c>
      <c r="V196" t="s">
        <v>60</v>
      </c>
      <c r="W196">
        <v>0.51500000000000001</v>
      </c>
      <c r="X196" s="2">
        <v>292327000</v>
      </c>
      <c r="Y196" s="2">
        <v>150548405</v>
      </c>
      <c r="Z196" s="2">
        <v>292327000</v>
      </c>
      <c r="AA196" s="2">
        <v>150548405</v>
      </c>
      <c r="AB196" s="2">
        <v>513327000</v>
      </c>
      <c r="AC196" s="2">
        <v>264363405</v>
      </c>
      <c r="AD196" s="2">
        <v>513327000</v>
      </c>
      <c r="AE196" s="2">
        <v>264363405</v>
      </c>
      <c r="AF196" s="2">
        <v>513327000</v>
      </c>
      <c r="AG196" s="2">
        <v>264363405</v>
      </c>
      <c r="AH196" s="2">
        <v>0</v>
      </c>
      <c r="AI196" s="2">
        <v>0</v>
      </c>
      <c r="AJ196" s="2">
        <v>513327000</v>
      </c>
      <c r="AK196" s="2">
        <v>264363405</v>
      </c>
      <c r="AL196" s="2">
        <v>513327000</v>
      </c>
      <c r="AM196" s="2">
        <v>264363405</v>
      </c>
      <c r="AN196" s="2">
        <v>513327000</v>
      </c>
      <c r="AO196" s="2">
        <v>264363405</v>
      </c>
      <c r="AP196"/>
      <c r="AQ196"/>
      <c r="AR196"/>
      <c r="AS196"/>
      <c r="AT196"/>
      <c r="AU196"/>
      <c r="AV196"/>
      <c r="AW196"/>
      <c r="AX196"/>
      <c r="AY196"/>
    </row>
    <row r="197" spans="1:51" ht="14.4" x14ac:dyDescent="0.3">
      <c r="A197" s="7">
        <v>2023</v>
      </c>
      <c r="B197" t="s">
        <v>47</v>
      </c>
      <c r="C197" t="s">
        <v>358</v>
      </c>
      <c r="D197" t="s">
        <v>375</v>
      </c>
      <c r="E197" t="s">
        <v>376</v>
      </c>
      <c r="F197" t="s">
        <v>377</v>
      </c>
      <c r="G197" t="s">
        <v>378</v>
      </c>
      <c r="H197" t="s">
        <v>41</v>
      </c>
      <c r="I197" t="s">
        <v>379</v>
      </c>
      <c r="J197" t="s">
        <v>380</v>
      </c>
      <c r="K197" t="s">
        <v>381</v>
      </c>
      <c r="L197" t="s">
        <v>382</v>
      </c>
      <c r="M197" t="s">
        <v>383</v>
      </c>
      <c r="N197" t="s">
        <v>384</v>
      </c>
      <c r="O197" t="s">
        <v>385</v>
      </c>
      <c r="P197" t="s">
        <v>151</v>
      </c>
      <c r="Q197" t="s">
        <v>152</v>
      </c>
      <c r="R197" t="s">
        <v>96</v>
      </c>
      <c r="S197" t="s">
        <v>386</v>
      </c>
      <c r="T197" t="s">
        <v>74</v>
      </c>
      <c r="U197" t="s">
        <v>387</v>
      </c>
      <c r="V197" t="s">
        <v>60</v>
      </c>
      <c r="W197">
        <v>0.51500000000000001</v>
      </c>
      <c r="X197" s="2">
        <v>675066000</v>
      </c>
      <c r="Y197" s="2">
        <v>347658990</v>
      </c>
      <c r="Z197" s="2">
        <v>675066000</v>
      </c>
      <c r="AA197" s="2">
        <v>347658990</v>
      </c>
      <c r="AB197" s="2">
        <v>1029066000</v>
      </c>
      <c r="AC197" s="2">
        <v>529968990</v>
      </c>
      <c r="AD197" s="2">
        <v>1029066000</v>
      </c>
      <c r="AE197" s="2">
        <v>529968990</v>
      </c>
      <c r="AF197" s="2">
        <v>1029066000</v>
      </c>
      <c r="AG197" s="2">
        <v>529968990</v>
      </c>
      <c r="AH197" s="2">
        <v>0</v>
      </c>
      <c r="AI197" s="2">
        <v>0</v>
      </c>
      <c r="AJ197" s="2">
        <v>1029066000</v>
      </c>
      <c r="AK197" s="2">
        <v>529968990</v>
      </c>
      <c r="AL197" s="2">
        <v>1029066000</v>
      </c>
      <c r="AM197" s="2">
        <v>529968990</v>
      </c>
      <c r="AN197" s="2">
        <v>1029066000</v>
      </c>
      <c r="AO197" s="2">
        <v>529968990</v>
      </c>
      <c r="AP197"/>
      <c r="AQ197"/>
      <c r="AR197"/>
      <c r="AS197"/>
      <c r="AT197"/>
      <c r="AU197"/>
      <c r="AV197"/>
      <c r="AW197"/>
      <c r="AX197"/>
      <c r="AY197"/>
    </row>
    <row r="198" spans="1:51" ht="14.4" x14ac:dyDescent="0.3">
      <c r="A198" s="8">
        <v>2023</v>
      </c>
      <c r="B198" t="s">
        <v>47</v>
      </c>
      <c r="C198" t="s">
        <v>358</v>
      </c>
      <c r="D198" t="s">
        <v>375</v>
      </c>
      <c r="E198" t="s">
        <v>376</v>
      </c>
      <c r="F198" t="s">
        <v>377</v>
      </c>
      <c r="G198" t="s">
        <v>378</v>
      </c>
      <c r="H198" t="s">
        <v>41</v>
      </c>
      <c r="I198" t="s">
        <v>379</v>
      </c>
      <c r="J198" t="s">
        <v>380</v>
      </c>
      <c r="K198" t="s">
        <v>381</v>
      </c>
      <c r="L198" t="s">
        <v>382</v>
      </c>
      <c r="M198" t="s">
        <v>383</v>
      </c>
      <c r="N198" t="s">
        <v>384</v>
      </c>
      <c r="O198" t="s">
        <v>385</v>
      </c>
      <c r="P198" t="s">
        <v>155</v>
      </c>
      <c r="Q198" t="s">
        <v>156</v>
      </c>
      <c r="R198" t="s">
        <v>96</v>
      </c>
      <c r="S198" t="s">
        <v>386</v>
      </c>
      <c r="T198" t="s">
        <v>74</v>
      </c>
      <c r="U198" t="s">
        <v>387</v>
      </c>
      <c r="V198" t="s">
        <v>60</v>
      </c>
      <c r="W198">
        <v>0.51500000000000001</v>
      </c>
      <c r="X198" s="2">
        <v>385981000</v>
      </c>
      <c r="Y198" s="2">
        <v>198780215</v>
      </c>
      <c r="Z198" s="2">
        <v>385981000</v>
      </c>
      <c r="AA198" s="2">
        <v>198780215</v>
      </c>
      <c r="AB198" s="2">
        <v>407508670</v>
      </c>
      <c r="AC198" s="2">
        <v>209866965.05000001</v>
      </c>
      <c r="AD198" s="2">
        <v>407508670</v>
      </c>
      <c r="AE198" s="2">
        <v>209866965.05000001</v>
      </c>
      <c r="AF198" s="2">
        <v>407508670</v>
      </c>
      <c r="AG198" s="2">
        <v>209866965.05000001</v>
      </c>
      <c r="AH198" s="2">
        <v>0</v>
      </c>
      <c r="AI198" s="2">
        <v>0</v>
      </c>
      <c r="AJ198" s="2">
        <v>407508670</v>
      </c>
      <c r="AK198" s="2">
        <v>209866965.05000001</v>
      </c>
      <c r="AL198" s="2">
        <v>407508670</v>
      </c>
      <c r="AM198" s="2">
        <v>209866965.05000001</v>
      </c>
      <c r="AN198" s="2">
        <v>407508670</v>
      </c>
      <c r="AO198" s="2">
        <v>209866965.05000001</v>
      </c>
      <c r="AP198"/>
      <c r="AQ198"/>
      <c r="AR198"/>
      <c r="AS198"/>
      <c r="AT198"/>
      <c r="AU198"/>
      <c r="AV198"/>
      <c r="AW198"/>
      <c r="AX198"/>
      <c r="AY198"/>
    </row>
    <row r="199" spans="1:51" ht="14.4" x14ac:dyDescent="0.3">
      <c r="A199" s="7">
        <v>2023</v>
      </c>
      <c r="B199" t="s">
        <v>47</v>
      </c>
      <c r="C199" t="s">
        <v>358</v>
      </c>
      <c r="D199" t="s">
        <v>375</v>
      </c>
      <c r="E199" t="s">
        <v>376</v>
      </c>
      <c r="F199" t="s">
        <v>377</v>
      </c>
      <c r="G199" t="s">
        <v>378</v>
      </c>
      <c r="H199" t="s">
        <v>41</v>
      </c>
      <c r="I199" t="s">
        <v>379</v>
      </c>
      <c r="J199" t="s">
        <v>380</v>
      </c>
      <c r="K199" t="s">
        <v>381</v>
      </c>
      <c r="L199" t="s">
        <v>382</v>
      </c>
      <c r="M199" t="s">
        <v>383</v>
      </c>
      <c r="N199" t="s">
        <v>384</v>
      </c>
      <c r="O199" t="s">
        <v>385</v>
      </c>
      <c r="P199" t="s">
        <v>159</v>
      </c>
      <c r="Q199" t="s">
        <v>160</v>
      </c>
      <c r="R199" t="s">
        <v>96</v>
      </c>
      <c r="S199" t="s">
        <v>386</v>
      </c>
      <c r="T199" t="s">
        <v>74</v>
      </c>
      <c r="U199" t="s">
        <v>387</v>
      </c>
      <c r="V199" t="s">
        <v>60</v>
      </c>
      <c r="W199">
        <v>0.51500000000000001</v>
      </c>
      <c r="X199" s="2">
        <v>273180000</v>
      </c>
      <c r="Y199" s="2">
        <v>140687700</v>
      </c>
      <c r="Z199" s="2">
        <v>273180000</v>
      </c>
      <c r="AA199" s="2">
        <v>140687700</v>
      </c>
      <c r="AB199" s="2">
        <v>313708870</v>
      </c>
      <c r="AC199" s="2">
        <v>161560068.05000001</v>
      </c>
      <c r="AD199" s="2">
        <v>313708870</v>
      </c>
      <c r="AE199" s="2">
        <v>161560068.05000001</v>
      </c>
      <c r="AF199" s="2">
        <v>313708870</v>
      </c>
      <c r="AG199" s="2">
        <v>161560068.05000001</v>
      </c>
      <c r="AH199" s="2">
        <v>0</v>
      </c>
      <c r="AI199" s="2">
        <v>0</v>
      </c>
      <c r="AJ199" s="2">
        <v>313708870</v>
      </c>
      <c r="AK199" s="2">
        <v>161560068.05000001</v>
      </c>
      <c r="AL199" s="2">
        <v>313708870</v>
      </c>
      <c r="AM199" s="2">
        <v>161560068.05000001</v>
      </c>
      <c r="AN199" s="2">
        <v>313708870</v>
      </c>
      <c r="AO199" s="2">
        <v>161560068.05000001</v>
      </c>
      <c r="AP199"/>
      <c r="AQ199"/>
      <c r="AR199"/>
      <c r="AS199"/>
      <c r="AT199"/>
      <c r="AU199"/>
      <c r="AV199"/>
      <c r="AW199"/>
      <c r="AX199"/>
      <c r="AY199"/>
    </row>
    <row r="200" spans="1:51" ht="14.4" x14ac:dyDescent="0.3">
      <c r="A200" s="8">
        <v>2023</v>
      </c>
      <c r="B200" t="s">
        <v>47</v>
      </c>
      <c r="C200" t="s">
        <v>358</v>
      </c>
      <c r="D200" t="s">
        <v>375</v>
      </c>
      <c r="E200" t="s">
        <v>376</v>
      </c>
      <c r="F200" t="s">
        <v>377</v>
      </c>
      <c r="G200" t="s">
        <v>378</v>
      </c>
      <c r="H200" t="s">
        <v>41</v>
      </c>
      <c r="I200" t="s">
        <v>379</v>
      </c>
      <c r="J200" t="s">
        <v>380</v>
      </c>
      <c r="K200" t="s">
        <v>381</v>
      </c>
      <c r="L200" t="s">
        <v>382</v>
      </c>
      <c r="M200" t="s">
        <v>383</v>
      </c>
      <c r="N200" t="s">
        <v>384</v>
      </c>
      <c r="O200" t="s">
        <v>385</v>
      </c>
      <c r="P200" t="s">
        <v>163</v>
      </c>
      <c r="Q200" t="s">
        <v>164</v>
      </c>
      <c r="R200" t="s">
        <v>96</v>
      </c>
      <c r="S200" t="s">
        <v>386</v>
      </c>
      <c r="T200" t="s">
        <v>74</v>
      </c>
      <c r="U200" t="s">
        <v>387</v>
      </c>
      <c r="V200" t="s">
        <v>60</v>
      </c>
      <c r="W200">
        <v>0.51500000000000001</v>
      </c>
      <c r="X200" s="2">
        <v>307345000</v>
      </c>
      <c r="Y200" s="2">
        <v>158282675</v>
      </c>
      <c r="Z200" s="2">
        <v>307345000</v>
      </c>
      <c r="AA200" s="2">
        <v>158282675</v>
      </c>
      <c r="AB200" s="2">
        <v>328382000</v>
      </c>
      <c r="AC200" s="2">
        <v>169116730</v>
      </c>
      <c r="AD200" s="2">
        <v>328382000</v>
      </c>
      <c r="AE200" s="2">
        <v>169116730</v>
      </c>
      <c r="AF200" s="2">
        <v>328382000</v>
      </c>
      <c r="AG200" s="2">
        <v>169116730</v>
      </c>
      <c r="AH200" s="2">
        <v>0</v>
      </c>
      <c r="AI200" s="2">
        <v>0</v>
      </c>
      <c r="AJ200" s="2">
        <v>328382000</v>
      </c>
      <c r="AK200" s="2">
        <v>169116730</v>
      </c>
      <c r="AL200" s="2">
        <v>328382000</v>
      </c>
      <c r="AM200" s="2">
        <v>169116730</v>
      </c>
      <c r="AN200" s="2">
        <v>328382000</v>
      </c>
      <c r="AO200" s="2">
        <v>169116730</v>
      </c>
      <c r="AP200"/>
      <c r="AQ200"/>
      <c r="AR200"/>
      <c r="AS200"/>
      <c r="AT200"/>
      <c r="AU200"/>
      <c r="AV200"/>
      <c r="AW200"/>
      <c r="AX200"/>
      <c r="AY200"/>
    </row>
    <row r="201" spans="1:51" ht="14.4" x14ac:dyDescent="0.3">
      <c r="A201" s="7">
        <v>2023</v>
      </c>
      <c r="B201" t="s">
        <v>47</v>
      </c>
      <c r="C201" t="s">
        <v>358</v>
      </c>
      <c r="D201" t="s">
        <v>375</v>
      </c>
      <c r="E201" t="s">
        <v>376</v>
      </c>
      <c r="F201" t="s">
        <v>377</v>
      </c>
      <c r="G201" t="s">
        <v>378</v>
      </c>
      <c r="H201" t="s">
        <v>41</v>
      </c>
      <c r="I201" t="s">
        <v>379</v>
      </c>
      <c r="J201" t="s">
        <v>380</v>
      </c>
      <c r="K201" t="s">
        <v>381</v>
      </c>
      <c r="L201" t="s">
        <v>382</v>
      </c>
      <c r="M201" t="s">
        <v>383</v>
      </c>
      <c r="N201" t="s">
        <v>384</v>
      </c>
      <c r="O201" t="s">
        <v>385</v>
      </c>
      <c r="P201" t="s">
        <v>277</v>
      </c>
      <c r="Q201" t="s">
        <v>278</v>
      </c>
      <c r="R201" t="s">
        <v>96</v>
      </c>
      <c r="S201" t="s">
        <v>386</v>
      </c>
      <c r="T201" t="s">
        <v>74</v>
      </c>
      <c r="U201" t="s">
        <v>387</v>
      </c>
      <c r="V201" t="s">
        <v>60</v>
      </c>
      <c r="W201">
        <v>0.51500000000000001</v>
      </c>
      <c r="X201" s="2">
        <v>150720000</v>
      </c>
      <c r="Y201" s="2">
        <v>77620800</v>
      </c>
      <c r="Z201" s="2">
        <v>150720000</v>
      </c>
      <c r="AA201" s="2">
        <v>77620800</v>
      </c>
      <c r="AB201" s="2">
        <v>165773630</v>
      </c>
      <c r="AC201" s="2">
        <v>85373419.450000003</v>
      </c>
      <c r="AD201" s="2">
        <v>165773630</v>
      </c>
      <c r="AE201" s="2">
        <v>85373419.450000003</v>
      </c>
      <c r="AF201" s="2">
        <v>165773630</v>
      </c>
      <c r="AG201" s="2">
        <v>85373419.450000003</v>
      </c>
      <c r="AH201" s="2">
        <v>0</v>
      </c>
      <c r="AI201" s="2">
        <v>0</v>
      </c>
      <c r="AJ201" s="2">
        <v>165773630</v>
      </c>
      <c r="AK201" s="2">
        <v>85373419.450000003</v>
      </c>
      <c r="AL201" s="2">
        <v>165773630</v>
      </c>
      <c r="AM201" s="2">
        <v>85373419.450000003</v>
      </c>
      <c r="AN201" s="2">
        <v>165773630</v>
      </c>
      <c r="AO201" s="2">
        <v>85373419.450000003</v>
      </c>
      <c r="AP201"/>
      <c r="AQ201"/>
      <c r="AR201"/>
      <c r="AS201"/>
      <c r="AT201"/>
      <c r="AU201"/>
      <c r="AV201"/>
      <c r="AW201"/>
      <c r="AX201"/>
      <c r="AY201"/>
    </row>
    <row r="202" spans="1:51" ht="14.4" x14ac:dyDescent="0.3">
      <c r="A202" s="8">
        <v>2023</v>
      </c>
      <c r="B202" t="s">
        <v>47</v>
      </c>
      <c r="C202" t="s">
        <v>358</v>
      </c>
      <c r="D202" t="s">
        <v>375</v>
      </c>
      <c r="E202" t="s">
        <v>376</v>
      </c>
      <c r="F202" t="s">
        <v>377</v>
      </c>
      <c r="G202" t="s">
        <v>378</v>
      </c>
      <c r="H202" t="s">
        <v>41</v>
      </c>
      <c r="I202" t="s">
        <v>379</v>
      </c>
      <c r="J202" t="s">
        <v>380</v>
      </c>
      <c r="K202" t="s">
        <v>381</v>
      </c>
      <c r="L202" t="s">
        <v>382</v>
      </c>
      <c r="M202" t="s">
        <v>383</v>
      </c>
      <c r="N202" t="s">
        <v>384</v>
      </c>
      <c r="O202" t="s">
        <v>385</v>
      </c>
      <c r="P202" t="s">
        <v>167</v>
      </c>
      <c r="Q202" t="s">
        <v>168</v>
      </c>
      <c r="R202" t="s">
        <v>96</v>
      </c>
      <c r="S202" t="s">
        <v>386</v>
      </c>
      <c r="T202" t="s">
        <v>74</v>
      </c>
      <c r="U202" t="s">
        <v>387</v>
      </c>
      <c r="V202" t="s">
        <v>60</v>
      </c>
      <c r="W202">
        <v>0.51500000000000001</v>
      </c>
      <c r="X202" s="2">
        <v>277378000</v>
      </c>
      <c r="Y202" s="2">
        <v>142849670</v>
      </c>
      <c r="Z202" s="2">
        <v>277378000</v>
      </c>
      <c r="AA202" s="2">
        <v>142849670</v>
      </c>
      <c r="AB202" s="2">
        <v>285070960</v>
      </c>
      <c r="AC202" s="2">
        <v>146811544.40000001</v>
      </c>
      <c r="AD202" s="2">
        <v>285070960</v>
      </c>
      <c r="AE202" s="2">
        <v>146811544.40000001</v>
      </c>
      <c r="AF202" s="2">
        <v>285070960</v>
      </c>
      <c r="AG202" s="2">
        <v>146811544.40000001</v>
      </c>
      <c r="AH202" s="2">
        <v>0</v>
      </c>
      <c r="AI202" s="2">
        <v>0</v>
      </c>
      <c r="AJ202" s="2">
        <v>285070960</v>
      </c>
      <c r="AK202" s="2">
        <v>146811544.40000001</v>
      </c>
      <c r="AL202" s="2">
        <v>285070960</v>
      </c>
      <c r="AM202" s="2">
        <v>146811544.40000001</v>
      </c>
      <c r="AN202" s="2">
        <v>285070960</v>
      </c>
      <c r="AO202" s="2">
        <v>146811544.40000001</v>
      </c>
      <c r="AP202"/>
      <c r="AQ202"/>
      <c r="AR202"/>
      <c r="AS202"/>
      <c r="AT202"/>
      <c r="AU202"/>
      <c r="AV202"/>
      <c r="AW202"/>
      <c r="AX202"/>
      <c r="AY202"/>
    </row>
    <row r="203" spans="1:51" ht="14.4" x14ac:dyDescent="0.3">
      <c r="A203" s="7">
        <v>2023</v>
      </c>
      <c r="B203" t="s">
        <v>47</v>
      </c>
      <c r="C203" t="s">
        <v>358</v>
      </c>
      <c r="D203" t="s">
        <v>375</v>
      </c>
      <c r="E203" t="s">
        <v>376</v>
      </c>
      <c r="F203" t="s">
        <v>377</v>
      </c>
      <c r="G203" t="s">
        <v>378</v>
      </c>
      <c r="H203" t="s">
        <v>41</v>
      </c>
      <c r="I203" t="s">
        <v>379</v>
      </c>
      <c r="J203" t="s">
        <v>380</v>
      </c>
      <c r="K203" t="s">
        <v>381</v>
      </c>
      <c r="L203" t="s">
        <v>382</v>
      </c>
      <c r="M203" t="s">
        <v>383</v>
      </c>
      <c r="N203" t="s">
        <v>384</v>
      </c>
      <c r="O203" t="s">
        <v>385</v>
      </c>
      <c r="P203" t="s">
        <v>285</v>
      </c>
      <c r="Q203" t="s">
        <v>286</v>
      </c>
      <c r="R203" t="s">
        <v>96</v>
      </c>
      <c r="S203" t="s">
        <v>386</v>
      </c>
      <c r="T203" t="s">
        <v>74</v>
      </c>
      <c r="U203" t="s">
        <v>387</v>
      </c>
      <c r="V203" t="s">
        <v>60</v>
      </c>
      <c r="W203">
        <v>0.51500000000000001</v>
      </c>
      <c r="X203" s="2">
        <v>30683000</v>
      </c>
      <c r="Y203" s="2">
        <v>15801745</v>
      </c>
      <c r="Z203" s="2">
        <v>30683000</v>
      </c>
      <c r="AA203" s="2">
        <v>15801745</v>
      </c>
      <c r="AB203" s="2">
        <v>31490340</v>
      </c>
      <c r="AC203" s="2">
        <v>16217525.1</v>
      </c>
      <c r="AD203" s="2">
        <v>31490340</v>
      </c>
      <c r="AE203" s="2">
        <v>16217525.1</v>
      </c>
      <c r="AF203" s="2">
        <v>31490340</v>
      </c>
      <c r="AG203" s="2">
        <v>16217525.1</v>
      </c>
      <c r="AH203" s="2">
        <v>0</v>
      </c>
      <c r="AI203" s="2">
        <v>0</v>
      </c>
      <c r="AJ203" s="2">
        <v>31490340</v>
      </c>
      <c r="AK203" s="2">
        <v>16217525.1</v>
      </c>
      <c r="AL203" s="2">
        <v>31490340</v>
      </c>
      <c r="AM203" s="2">
        <v>16217525.1</v>
      </c>
      <c r="AN203" s="2">
        <v>31490340</v>
      </c>
      <c r="AO203" s="2">
        <v>16217525.1</v>
      </c>
      <c r="AP203"/>
      <c r="AQ203"/>
      <c r="AR203"/>
      <c r="AS203"/>
      <c r="AT203"/>
      <c r="AU203"/>
      <c r="AV203"/>
      <c r="AW203"/>
      <c r="AX203"/>
      <c r="AY203"/>
    </row>
    <row r="204" spans="1:51" ht="14.4" x14ac:dyDescent="0.3">
      <c r="A204" s="8">
        <v>2023</v>
      </c>
      <c r="B204" t="s">
        <v>47</v>
      </c>
      <c r="C204" t="s">
        <v>358</v>
      </c>
      <c r="D204" t="s">
        <v>375</v>
      </c>
      <c r="E204" t="s">
        <v>376</v>
      </c>
      <c r="F204" t="s">
        <v>377</v>
      </c>
      <c r="G204" t="s">
        <v>378</v>
      </c>
      <c r="H204" t="s">
        <v>41</v>
      </c>
      <c r="I204" t="s">
        <v>379</v>
      </c>
      <c r="J204" t="s">
        <v>380</v>
      </c>
      <c r="K204" t="s">
        <v>381</v>
      </c>
      <c r="L204" t="s">
        <v>382</v>
      </c>
      <c r="M204" t="s">
        <v>383</v>
      </c>
      <c r="N204" t="s">
        <v>384</v>
      </c>
      <c r="O204" t="s">
        <v>385</v>
      </c>
      <c r="P204" t="s">
        <v>171</v>
      </c>
      <c r="Q204" t="s">
        <v>172</v>
      </c>
      <c r="R204" t="s">
        <v>96</v>
      </c>
      <c r="S204" t="s">
        <v>386</v>
      </c>
      <c r="T204" t="s">
        <v>74</v>
      </c>
      <c r="U204" t="s">
        <v>387</v>
      </c>
      <c r="V204" t="s">
        <v>60</v>
      </c>
      <c r="W204">
        <v>0.51500000000000001</v>
      </c>
      <c r="X204" s="2">
        <v>136317000</v>
      </c>
      <c r="Y204" s="2">
        <v>70203255</v>
      </c>
      <c r="Z204" s="2">
        <v>136317000</v>
      </c>
      <c r="AA204" s="2">
        <v>70203255</v>
      </c>
      <c r="AB204" s="2">
        <v>139828824</v>
      </c>
      <c r="AC204" s="2">
        <v>72011844.359999999</v>
      </c>
      <c r="AD204" s="2">
        <v>139828824</v>
      </c>
      <c r="AE204" s="2">
        <v>72011844.359999999</v>
      </c>
      <c r="AF204" s="2">
        <v>139828824</v>
      </c>
      <c r="AG204" s="2">
        <v>72011844.359999999</v>
      </c>
      <c r="AH204" s="2">
        <v>0</v>
      </c>
      <c r="AI204" s="2">
        <v>0</v>
      </c>
      <c r="AJ204" s="2">
        <v>139828824</v>
      </c>
      <c r="AK204" s="2">
        <v>72011844.359999999</v>
      </c>
      <c r="AL204" s="2">
        <v>139828824</v>
      </c>
      <c r="AM204" s="2">
        <v>72011844.359999999</v>
      </c>
      <c r="AN204" s="2">
        <v>139828824</v>
      </c>
      <c r="AO204" s="2">
        <v>72011844.359999999</v>
      </c>
      <c r="AP204"/>
      <c r="AQ204"/>
      <c r="AR204"/>
      <c r="AS204"/>
      <c r="AT204"/>
      <c r="AU204"/>
      <c r="AV204"/>
      <c r="AW204"/>
      <c r="AX204"/>
      <c r="AY204"/>
    </row>
    <row r="205" spans="1:51" ht="14.4" x14ac:dyDescent="0.3">
      <c r="A205" s="7">
        <v>2023</v>
      </c>
      <c r="B205" t="s">
        <v>47</v>
      </c>
      <c r="C205" t="s">
        <v>358</v>
      </c>
      <c r="D205" t="s">
        <v>375</v>
      </c>
      <c r="E205" t="s">
        <v>376</v>
      </c>
      <c r="F205" t="s">
        <v>377</v>
      </c>
      <c r="G205" t="s">
        <v>378</v>
      </c>
      <c r="H205" t="s">
        <v>41</v>
      </c>
      <c r="I205" t="s">
        <v>379</v>
      </c>
      <c r="J205" t="s">
        <v>388</v>
      </c>
      <c r="K205" t="s">
        <v>389</v>
      </c>
      <c r="L205" t="s">
        <v>390</v>
      </c>
      <c r="M205" t="s">
        <v>391</v>
      </c>
      <c r="N205" t="s">
        <v>392</v>
      </c>
      <c r="O205" t="s">
        <v>393</v>
      </c>
      <c r="P205" t="s">
        <v>55</v>
      </c>
      <c r="Q205" t="s">
        <v>56</v>
      </c>
      <c r="R205" t="s">
        <v>96</v>
      </c>
      <c r="S205" t="s">
        <v>394</v>
      </c>
      <c r="T205" t="s">
        <v>58</v>
      </c>
      <c r="U205" t="s">
        <v>387</v>
      </c>
      <c r="V205" t="s">
        <v>60</v>
      </c>
      <c r="W205">
        <v>0.51500000000000001</v>
      </c>
      <c r="X205" s="2">
        <v>851284067</v>
      </c>
      <c r="Y205" s="2">
        <v>438411294.505</v>
      </c>
      <c r="Z205" s="2">
        <v>851284067</v>
      </c>
      <c r="AA205" s="2">
        <v>438411294.505</v>
      </c>
      <c r="AB205" s="2">
        <v>804632977</v>
      </c>
      <c r="AC205" s="2">
        <v>414385983.15500003</v>
      </c>
      <c r="AD205" s="2">
        <v>804632974.66999996</v>
      </c>
      <c r="AE205" s="2">
        <v>414385981.95504999</v>
      </c>
      <c r="AF205" s="2">
        <v>804632974.66999996</v>
      </c>
      <c r="AG205" s="2">
        <v>414385981.95504999</v>
      </c>
      <c r="AH205" s="2">
        <v>328465776.85000002</v>
      </c>
      <c r="AI205" s="2">
        <v>169159875.07775003</v>
      </c>
      <c r="AJ205" s="2">
        <v>476167197.81999999</v>
      </c>
      <c r="AK205" s="2">
        <v>245226106.87729999</v>
      </c>
      <c r="AL205" s="2">
        <v>476167197.81999999</v>
      </c>
      <c r="AM205" s="2">
        <v>245226106.87729999</v>
      </c>
      <c r="AN205" s="2">
        <v>476167197.81999999</v>
      </c>
      <c r="AO205" s="2">
        <v>245226106.87729999</v>
      </c>
      <c r="AP205"/>
      <c r="AQ205"/>
      <c r="AR205"/>
      <c r="AS205"/>
      <c r="AT205"/>
      <c r="AU205"/>
      <c r="AV205"/>
      <c r="AW205"/>
      <c r="AX205"/>
      <c r="AY205"/>
    </row>
    <row r="206" spans="1:51" ht="14.4" x14ac:dyDescent="0.3">
      <c r="A206" s="8">
        <v>2023</v>
      </c>
      <c r="B206" t="s">
        <v>47</v>
      </c>
      <c r="C206" t="s">
        <v>358</v>
      </c>
      <c r="D206" t="s">
        <v>375</v>
      </c>
      <c r="E206" t="s">
        <v>376</v>
      </c>
      <c r="F206" t="s">
        <v>377</v>
      </c>
      <c r="G206" t="s">
        <v>378</v>
      </c>
      <c r="H206" t="s">
        <v>41</v>
      </c>
      <c r="I206" t="s">
        <v>379</v>
      </c>
      <c r="J206" t="s">
        <v>388</v>
      </c>
      <c r="K206" t="s">
        <v>389</v>
      </c>
      <c r="L206" t="s">
        <v>390</v>
      </c>
      <c r="M206" t="s">
        <v>391</v>
      </c>
      <c r="N206" t="s">
        <v>392</v>
      </c>
      <c r="O206" t="s">
        <v>393</v>
      </c>
      <c r="P206" t="s">
        <v>55</v>
      </c>
      <c r="Q206" t="s">
        <v>56</v>
      </c>
      <c r="R206" t="s">
        <v>55</v>
      </c>
      <c r="S206" t="s">
        <v>395</v>
      </c>
      <c r="T206" t="s">
        <v>58</v>
      </c>
      <c r="U206" t="s">
        <v>387</v>
      </c>
      <c r="V206" t="s">
        <v>60</v>
      </c>
      <c r="W206">
        <v>0.51500000000000001</v>
      </c>
      <c r="X206" s="2">
        <v>8000000</v>
      </c>
      <c r="Y206" s="2">
        <v>4120000</v>
      </c>
      <c r="Z206" s="2">
        <v>8000000</v>
      </c>
      <c r="AA206" s="2">
        <v>4120000</v>
      </c>
      <c r="AB206" s="2">
        <v>651090</v>
      </c>
      <c r="AC206" s="2">
        <v>335311.35000000003</v>
      </c>
      <c r="AD206" s="2">
        <v>651089.42000000004</v>
      </c>
      <c r="AE206" s="2">
        <v>335311.05130000005</v>
      </c>
      <c r="AF206" s="2">
        <v>651089.42000000004</v>
      </c>
      <c r="AG206" s="2">
        <v>335311.05130000005</v>
      </c>
      <c r="AH206" s="2">
        <v>86121</v>
      </c>
      <c r="AI206" s="2">
        <v>44352.315000000002</v>
      </c>
      <c r="AJ206" s="2">
        <v>564968.42000000004</v>
      </c>
      <c r="AK206" s="2">
        <v>290958.73630000005</v>
      </c>
      <c r="AL206" s="2">
        <v>564968.42000000004</v>
      </c>
      <c r="AM206" s="2">
        <v>290958.73630000005</v>
      </c>
      <c r="AN206" s="2">
        <v>564968.42000000004</v>
      </c>
      <c r="AO206" s="2">
        <v>290958.73630000005</v>
      </c>
      <c r="AP206"/>
      <c r="AQ206"/>
      <c r="AR206"/>
      <c r="AS206"/>
      <c r="AT206"/>
      <c r="AU206"/>
      <c r="AV206"/>
      <c r="AW206"/>
      <c r="AX206"/>
      <c r="AY206"/>
    </row>
    <row r="207" spans="1:51" ht="14.4" x14ac:dyDescent="0.3">
      <c r="A207" s="7">
        <v>2023</v>
      </c>
      <c r="B207" t="s">
        <v>47</v>
      </c>
      <c r="C207" t="s">
        <v>358</v>
      </c>
      <c r="D207" t="s">
        <v>375</v>
      </c>
      <c r="E207" t="s">
        <v>376</v>
      </c>
      <c r="F207" t="s">
        <v>377</v>
      </c>
      <c r="G207" t="s">
        <v>378</v>
      </c>
      <c r="H207" t="s">
        <v>41</v>
      </c>
      <c r="I207" t="s">
        <v>379</v>
      </c>
      <c r="J207" t="s">
        <v>388</v>
      </c>
      <c r="K207" t="s">
        <v>389</v>
      </c>
      <c r="L207" t="s">
        <v>390</v>
      </c>
      <c r="M207" t="s">
        <v>391</v>
      </c>
      <c r="N207" t="s">
        <v>392</v>
      </c>
      <c r="O207" t="s">
        <v>393</v>
      </c>
      <c r="P207" t="s">
        <v>101</v>
      </c>
      <c r="Q207" t="s">
        <v>102</v>
      </c>
      <c r="R207" t="s">
        <v>96</v>
      </c>
      <c r="S207" t="s">
        <v>394</v>
      </c>
      <c r="T207" t="s">
        <v>58</v>
      </c>
      <c r="U207" t="s">
        <v>387</v>
      </c>
      <c r="V207" t="s">
        <v>60</v>
      </c>
      <c r="W207">
        <v>0.51500000000000001</v>
      </c>
      <c r="X207" s="2">
        <v>10912443</v>
      </c>
      <c r="Y207" s="2">
        <v>5619908.1450000005</v>
      </c>
      <c r="Z207" s="2">
        <v>10912443</v>
      </c>
      <c r="AA207" s="2">
        <v>5619908.1450000005</v>
      </c>
      <c r="AB207" s="2">
        <v>9172443</v>
      </c>
      <c r="AC207" s="2">
        <v>4723808.1450000005</v>
      </c>
      <c r="AD207" s="2">
        <v>9172443</v>
      </c>
      <c r="AE207" s="2">
        <v>4723808.1450000005</v>
      </c>
      <c r="AF207" s="2">
        <v>9172443</v>
      </c>
      <c r="AG207" s="2">
        <v>4723808.1450000005</v>
      </c>
      <c r="AH207" s="2">
        <v>0</v>
      </c>
      <c r="AI207" s="2">
        <v>0</v>
      </c>
      <c r="AJ207" s="2">
        <v>9172443</v>
      </c>
      <c r="AK207" s="2">
        <v>4723808.1450000005</v>
      </c>
      <c r="AL207" s="2">
        <v>9172443</v>
      </c>
      <c r="AM207" s="2">
        <v>4723808.1450000005</v>
      </c>
      <c r="AN207" s="2">
        <v>9172443</v>
      </c>
      <c r="AO207" s="2">
        <v>4723808.1450000005</v>
      </c>
      <c r="AP207"/>
      <c r="AQ207"/>
      <c r="AR207"/>
      <c r="AS207"/>
      <c r="AT207"/>
      <c r="AU207"/>
      <c r="AV207"/>
      <c r="AW207"/>
      <c r="AX207"/>
      <c r="AY207"/>
    </row>
    <row r="208" spans="1:51" ht="14.4" x14ac:dyDescent="0.3">
      <c r="A208" s="8">
        <v>2023</v>
      </c>
      <c r="B208" t="s">
        <v>47</v>
      </c>
      <c r="C208" t="s">
        <v>358</v>
      </c>
      <c r="D208" t="s">
        <v>375</v>
      </c>
      <c r="E208" t="s">
        <v>376</v>
      </c>
      <c r="F208" t="s">
        <v>377</v>
      </c>
      <c r="G208" t="s">
        <v>378</v>
      </c>
      <c r="H208" t="s">
        <v>41</v>
      </c>
      <c r="I208" t="s">
        <v>379</v>
      </c>
      <c r="J208" t="s">
        <v>388</v>
      </c>
      <c r="K208" t="s">
        <v>389</v>
      </c>
      <c r="L208" t="s">
        <v>390</v>
      </c>
      <c r="M208" t="s">
        <v>391</v>
      </c>
      <c r="N208" t="s">
        <v>392</v>
      </c>
      <c r="O208" t="s">
        <v>393</v>
      </c>
      <c r="P208" t="s">
        <v>101</v>
      </c>
      <c r="Q208" t="s">
        <v>102</v>
      </c>
      <c r="R208" t="s">
        <v>396</v>
      </c>
      <c r="S208" t="s">
        <v>397</v>
      </c>
      <c r="T208" t="s">
        <v>58</v>
      </c>
      <c r="U208" t="s">
        <v>387</v>
      </c>
      <c r="V208" t="s">
        <v>60</v>
      </c>
      <c r="W208">
        <v>0.51500000000000001</v>
      </c>
      <c r="X208" s="2">
        <v>0</v>
      </c>
      <c r="Y208" s="2">
        <v>0</v>
      </c>
      <c r="Z208" s="2">
        <v>0</v>
      </c>
      <c r="AA208" s="2">
        <v>0</v>
      </c>
      <c r="AB208" s="2">
        <v>1794282</v>
      </c>
      <c r="AC208" s="2">
        <v>924055.23</v>
      </c>
      <c r="AD208" s="2">
        <v>1794281.25</v>
      </c>
      <c r="AE208" s="2">
        <v>924054.84375</v>
      </c>
      <c r="AF208" s="2">
        <v>1794281.25</v>
      </c>
      <c r="AG208" s="2">
        <v>924054.84375</v>
      </c>
      <c r="AH208" s="2">
        <v>0</v>
      </c>
      <c r="AI208" s="2">
        <v>0</v>
      </c>
      <c r="AJ208" s="2">
        <v>1794281.25</v>
      </c>
      <c r="AK208" s="2">
        <v>924054.84375</v>
      </c>
      <c r="AL208" s="2">
        <v>1794281.25</v>
      </c>
      <c r="AM208" s="2">
        <v>924054.84375</v>
      </c>
      <c r="AN208" s="2">
        <v>1794281.25</v>
      </c>
      <c r="AO208" s="2">
        <v>924054.84375</v>
      </c>
      <c r="AP208"/>
      <c r="AQ208"/>
      <c r="AR208"/>
      <c r="AS208"/>
      <c r="AT208"/>
      <c r="AU208"/>
      <c r="AV208"/>
      <c r="AW208"/>
      <c r="AX208"/>
      <c r="AY208"/>
    </row>
    <row r="209" spans="1:51" ht="14.4" x14ac:dyDescent="0.3">
      <c r="A209" s="7">
        <v>2023</v>
      </c>
      <c r="B209" t="s">
        <v>47</v>
      </c>
      <c r="C209" t="s">
        <v>358</v>
      </c>
      <c r="D209" t="s">
        <v>375</v>
      </c>
      <c r="E209" t="s">
        <v>376</v>
      </c>
      <c r="F209" t="s">
        <v>377</v>
      </c>
      <c r="G209" t="s">
        <v>378</v>
      </c>
      <c r="H209" t="s">
        <v>41</v>
      </c>
      <c r="I209" t="s">
        <v>379</v>
      </c>
      <c r="J209" t="s">
        <v>388</v>
      </c>
      <c r="K209" t="s">
        <v>389</v>
      </c>
      <c r="L209" t="s">
        <v>390</v>
      </c>
      <c r="M209" t="s">
        <v>391</v>
      </c>
      <c r="N209" t="s">
        <v>392</v>
      </c>
      <c r="O209" t="s">
        <v>393</v>
      </c>
      <c r="P209" t="s">
        <v>106</v>
      </c>
      <c r="Q209" t="s">
        <v>107</v>
      </c>
      <c r="R209" t="s">
        <v>96</v>
      </c>
      <c r="S209" t="s">
        <v>394</v>
      </c>
      <c r="T209" t="s">
        <v>58</v>
      </c>
      <c r="U209" t="s">
        <v>387</v>
      </c>
      <c r="V209" t="s">
        <v>60</v>
      </c>
      <c r="W209">
        <v>0.51500000000000001</v>
      </c>
      <c r="X209" s="2">
        <v>5481218</v>
      </c>
      <c r="Y209" s="2">
        <v>2822827.27</v>
      </c>
      <c r="Z209" s="2">
        <v>5481218</v>
      </c>
      <c r="AA209" s="2">
        <v>2822827.27</v>
      </c>
      <c r="AB209" s="2">
        <v>4431218</v>
      </c>
      <c r="AC209" s="2">
        <v>2282077.27</v>
      </c>
      <c r="AD209" s="2">
        <v>4431218</v>
      </c>
      <c r="AE209" s="2">
        <v>2282077.27</v>
      </c>
      <c r="AF209" s="2">
        <v>4431218</v>
      </c>
      <c r="AG209" s="2">
        <v>2282077.27</v>
      </c>
      <c r="AH209" s="2">
        <v>0</v>
      </c>
      <c r="AI209" s="2">
        <v>0</v>
      </c>
      <c r="AJ209" s="2">
        <v>4431218</v>
      </c>
      <c r="AK209" s="2">
        <v>2282077.27</v>
      </c>
      <c r="AL209" s="2">
        <v>4431218</v>
      </c>
      <c r="AM209" s="2">
        <v>2282077.27</v>
      </c>
      <c r="AN209" s="2">
        <v>4431218</v>
      </c>
      <c r="AO209" s="2">
        <v>2282077.27</v>
      </c>
      <c r="AP209"/>
      <c r="AQ209"/>
      <c r="AR209"/>
      <c r="AS209"/>
      <c r="AT209"/>
      <c r="AU209"/>
      <c r="AV209"/>
      <c r="AW209"/>
      <c r="AX209"/>
      <c r="AY209"/>
    </row>
    <row r="210" spans="1:51" ht="14.4" x14ac:dyDescent="0.3">
      <c r="A210" s="8">
        <v>2023</v>
      </c>
      <c r="B210" t="s">
        <v>47</v>
      </c>
      <c r="C210" t="s">
        <v>358</v>
      </c>
      <c r="D210" t="s">
        <v>375</v>
      </c>
      <c r="E210" t="s">
        <v>376</v>
      </c>
      <c r="F210" t="s">
        <v>377</v>
      </c>
      <c r="G210" t="s">
        <v>378</v>
      </c>
      <c r="H210" t="s">
        <v>41</v>
      </c>
      <c r="I210" t="s">
        <v>379</v>
      </c>
      <c r="J210" t="s">
        <v>388</v>
      </c>
      <c r="K210" t="s">
        <v>389</v>
      </c>
      <c r="L210" t="s">
        <v>390</v>
      </c>
      <c r="M210" t="s">
        <v>391</v>
      </c>
      <c r="N210" t="s">
        <v>392</v>
      </c>
      <c r="O210" t="s">
        <v>393</v>
      </c>
      <c r="P210" t="s">
        <v>106</v>
      </c>
      <c r="Q210" t="s">
        <v>107</v>
      </c>
      <c r="R210" t="s">
        <v>396</v>
      </c>
      <c r="S210" t="s">
        <v>397</v>
      </c>
      <c r="T210" t="s">
        <v>58</v>
      </c>
      <c r="U210" t="s">
        <v>387</v>
      </c>
      <c r="V210" t="s">
        <v>60</v>
      </c>
      <c r="W210">
        <v>0.51500000000000001</v>
      </c>
      <c r="X210" s="2">
        <v>0</v>
      </c>
      <c r="Y210" s="2">
        <v>0</v>
      </c>
      <c r="Z210" s="2">
        <v>0</v>
      </c>
      <c r="AA210" s="2">
        <v>0</v>
      </c>
      <c r="AB210" s="2">
        <v>869193</v>
      </c>
      <c r="AC210" s="2">
        <v>447634.39500000002</v>
      </c>
      <c r="AD210" s="2">
        <v>869192.56</v>
      </c>
      <c r="AE210" s="2">
        <v>447634.16840000002</v>
      </c>
      <c r="AF210" s="2">
        <v>869192.56</v>
      </c>
      <c r="AG210" s="2">
        <v>447634.16840000002</v>
      </c>
      <c r="AH210" s="2">
        <v>0</v>
      </c>
      <c r="AI210" s="2">
        <v>0</v>
      </c>
      <c r="AJ210" s="2">
        <v>869192.56</v>
      </c>
      <c r="AK210" s="2">
        <v>447634.16840000002</v>
      </c>
      <c r="AL210" s="2">
        <v>869192.56</v>
      </c>
      <c r="AM210" s="2">
        <v>447634.16840000002</v>
      </c>
      <c r="AN210" s="2">
        <v>869192.56</v>
      </c>
      <c r="AO210" s="2">
        <v>447634.16840000002</v>
      </c>
      <c r="AP210"/>
      <c r="AQ210"/>
      <c r="AR210"/>
      <c r="AS210"/>
      <c r="AT210"/>
      <c r="AU210"/>
      <c r="AV210"/>
      <c r="AW210"/>
      <c r="AX210"/>
      <c r="AY210"/>
    </row>
    <row r="211" spans="1:51" ht="14.4" x14ac:dyDescent="0.3">
      <c r="A211" s="7">
        <v>2023</v>
      </c>
      <c r="B211" t="s">
        <v>47</v>
      </c>
      <c r="C211" t="s">
        <v>358</v>
      </c>
      <c r="D211" t="s">
        <v>375</v>
      </c>
      <c r="E211" t="s">
        <v>376</v>
      </c>
      <c r="F211" t="s">
        <v>377</v>
      </c>
      <c r="G211" t="s">
        <v>378</v>
      </c>
      <c r="H211" t="s">
        <v>41</v>
      </c>
      <c r="I211" t="s">
        <v>379</v>
      </c>
      <c r="J211" t="s">
        <v>388</v>
      </c>
      <c r="K211" t="s">
        <v>389</v>
      </c>
      <c r="L211" t="s">
        <v>390</v>
      </c>
      <c r="M211" t="s">
        <v>391</v>
      </c>
      <c r="N211" t="s">
        <v>392</v>
      </c>
      <c r="O211" t="s">
        <v>393</v>
      </c>
      <c r="P211" t="s">
        <v>110</v>
      </c>
      <c r="Q211" t="s">
        <v>111</v>
      </c>
      <c r="R211" t="s">
        <v>96</v>
      </c>
      <c r="S211" t="s">
        <v>394</v>
      </c>
      <c r="T211" t="s">
        <v>58</v>
      </c>
      <c r="U211" t="s">
        <v>387</v>
      </c>
      <c r="V211" t="s">
        <v>60</v>
      </c>
      <c r="W211">
        <v>0.51500000000000001</v>
      </c>
      <c r="X211" s="2">
        <v>25486936</v>
      </c>
      <c r="Y211" s="2">
        <v>13125772.040000001</v>
      </c>
      <c r="Z211" s="2">
        <v>25486936</v>
      </c>
      <c r="AA211" s="2">
        <v>13125772.040000001</v>
      </c>
      <c r="AB211" s="2">
        <v>20786936</v>
      </c>
      <c r="AC211" s="2">
        <v>10705272.040000001</v>
      </c>
      <c r="AD211" s="2">
        <v>20786936</v>
      </c>
      <c r="AE211" s="2">
        <v>10705272.040000001</v>
      </c>
      <c r="AF211" s="2">
        <v>20786936</v>
      </c>
      <c r="AG211" s="2">
        <v>10705272.040000001</v>
      </c>
      <c r="AH211" s="2">
        <v>0</v>
      </c>
      <c r="AI211" s="2">
        <v>0</v>
      </c>
      <c r="AJ211" s="2">
        <v>20786936</v>
      </c>
      <c r="AK211" s="2">
        <v>10705272.040000001</v>
      </c>
      <c r="AL211" s="2">
        <v>20786936</v>
      </c>
      <c r="AM211" s="2">
        <v>10705272.040000001</v>
      </c>
      <c r="AN211" s="2">
        <v>20786936</v>
      </c>
      <c r="AO211" s="2">
        <v>10705272.040000001</v>
      </c>
      <c r="AP211"/>
      <c r="AQ211"/>
      <c r="AR211"/>
      <c r="AS211"/>
      <c r="AT211"/>
      <c r="AU211"/>
      <c r="AV211"/>
      <c r="AW211"/>
      <c r="AX211"/>
      <c r="AY211"/>
    </row>
    <row r="212" spans="1:51" ht="14.4" x14ac:dyDescent="0.3">
      <c r="A212" s="8">
        <v>2023</v>
      </c>
      <c r="B212" t="s">
        <v>47</v>
      </c>
      <c r="C212" t="s">
        <v>358</v>
      </c>
      <c r="D212" t="s">
        <v>375</v>
      </c>
      <c r="E212" t="s">
        <v>376</v>
      </c>
      <c r="F212" t="s">
        <v>377</v>
      </c>
      <c r="G212" t="s">
        <v>378</v>
      </c>
      <c r="H212" t="s">
        <v>41</v>
      </c>
      <c r="I212" t="s">
        <v>379</v>
      </c>
      <c r="J212" t="s">
        <v>388</v>
      </c>
      <c r="K212" t="s">
        <v>389</v>
      </c>
      <c r="L212" t="s">
        <v>390</v>
      </c>
      <c r="M212" t="s">
        <v>391</v>
      </c>
      <c r="N212" t="s">
        <v>392</v>
      </c>
      <c r="O212" t="s">
        <v>393</v>
      </c>
      <c r="P212" t="s">
        <v>110</v>
      </c>
      <c r="Q212" t="s">
        <v>111</v>
      </c>
      <c r="R212" t="s">
        <v>396</v>
      </c>
      <c r="S212" t="s">
        <v>397</v>
      </c>
      <c r="T212" t="s">
        <v>58</v>
      </c>
      <c r="U212" t="s">
        <v>387</v>
      </c>
      <c r="V212" t="s">
        <v>60</v>
      </c>
      <c r="W212">
        <v>0.51500000000000001</v>
      </c>
      <c r="X212" s="2">
        <v>0</v>
      </c>
      <c r="Y212" s="2">
        <v>0</v>
      </c>
      <c r="Z212" s="2">
        <v>0</v>
      </c>
      <c r="AA212" s="2">
        <v>0</v>
      </c>
      <c r="AB212" s="2">
        <v>4125615</v>
      </c>
      <c r="AC212" s="2">
        <v>2124691.7250000001</v>
      </c>
      <c r="AD212" s="2">
        <v>4125614.2</v>
      </c>
      <c r="AE212" s="2">
        <v>2124691.3130000001</v>
      </c>
      <c r="AF212" s="2">
        <v>4125614.2</v>
      </c>
      <c r="AG212" s="2">
        <v>2124691.3130000001</v>
      </c>
      <c r="AH212" s="2">
        <v>0</v>
      </c>
      <c r="AI212" s="2">
        <v>0</v>
      </c>
      <c r="AJ212" s="2">
        <v>4125614.2</v>
      </c>
      <c r="AK212" s="2">
        <v>2124691.3130000001</v>
      </c>
      <c r="AL212" s="2">
        <v>4125614.2</v>
      </c>
      <c r="AM212" s="2">
        <v>2124691.3130000001</v>
      </c>
      <c r="AN212" s="2">
        <v>4125614.2</v>
      </c>
      <c r="AO212" s="2">
        <v>2124691.3130000001</v>
      </c>
      <c r="AP212"/>
      <c r="AQ212"/>
      <c r="AR212"/>
      <c r="AS212"/>
      <c r="AT212"/>
      <c r="AU212"/>
      <c r="AV212"/>
      <c r="AW212"/>
      <c r="AX212"/>
      <c r="AY212"/>
    </row>
    <row r="213" spans="1:51" ht="14.4" x14ac:dyDescent="0.3">
      <c r="A213" s="7">
        <v>2023</v>
      </c>
      <c r="B213" t="s">
        <v>47</v>
      </c>
      <c r="C213" t="s">
        <v>358</v>
      </c>
      <c r="D213" t="s">
        <v>375</v>
      </c>
      <c r="E213" t="s">
        <v>376</v>
      </c>
      <c r="F213" t="s">
        <v>377</v>
      </c>
      <c r="G213" t="s">
        <v>378</v>
      </c>
      <c r="H213" t="s">
        <v>41</v>
      </c>
      <c r="I213" t="s">
        <v>379</v>
      </c>
      <c r="J213" t="s">
        <v>388</v>
      </c>
      <c r="K213" t="s">
        <v>389</v>
      </c>
      <c r="L213" t="s">
        <v>390</v>
      </c>
      <c r="M213" t="s">
        <v>391</v>
      </c>
      <c r="N213" t="s">
        <v>392</v>
      </c>
      <c r="O213" t="s">
        <v>393</v>
      </c>
      <c r="P213" t="s">
        <v>203</v>
      </c>
      <c r="Q213" t="s">
        <v>204</v>
      </c>
      <c r="R213" t="s">
        <v>96</v>
      </c>
      <c r="S213" t="s">
        <v>394</v>
      </c>
      <c r="T213" t="s">
        <v>58</v>
      </c>
      <c r="U213" t="s">
        <v>387</v>
      </c>
      <c r="V213" t="s">
        <v>60</v>
      </c>
      <c r="W213">
        <v>0.51500000000000001</v>
      </c>
      <c r="X213" s="2">
        <v>3916426</v>
      </c>
      <c r="Y213" s="2">
        <v>2016959.3900000001</v>
      </c>
      <c r="Z213" s="2">
        <v>3916426</v>
      </c>
      <c r="AA213" s="2">
        <v>2016959.3900000001</v>
      </c>
      <c r="AB213" s="2">
        <v>3046426</v>
      </c>
      <c r="AC213" s="2">
        <v>1568909.3900000001</v>
      </c>
      <c r="AD213" s="2">
        <v>3046426</v>
      </c>
      <c r="AE213" s="2">
        <v>1568909.3900000001</v>
      </c>
      <c r="AF213" s="2">
        <v>3046426</v>
      </c>
      <c r="AG213" s="2">
        <v>1568909.3900000001</v>
      </c>
      <c r="AH213" s="2">
        <v>0</v>
      </c>
      <c r="AI213" s="2">
        <v>0</v>
      </c>
      <c r="AJ213" s="2">
        <v>3046426</v>
      </c>
      <c r="AK213" s="2">
        <v>1568909.3900000001</v>
      </c>
      <c r="AL213" s="2">
        <v>3046426</v>
      </c>
      <c r="AM213" s="2">
        <v>1568909.3900000001</v>
      </c>
      <c r="AN213" s="2">
        <v>3046426</v>
      </c>
      <c r="AO213" s="2">
        <v>1568909.3900000001</v>
      </c>
      <c r="AP213"/>
      <c r="AQ213"/>
      <c r="AR213"/>
      <c r="AS213"/>
      <c r="AT213"/>
      <c r="AU213"/>
      <c r="AV213"/>
      <c r="AW213"/>
      <c r="AX213"/>
      <c r="AY213"/>
    </row>
    <row r="214" spans="1:51" ht="14.4" x14ac:dyDescent="0.3">
      <c r="A214" s="8">
        <v>2023</v>
      </c>
      <c r="B214" t="s">
        <v>47</v>
      </c>
      <c r="C214" t="s">
        <v>358</v>
      </c>
      <c r="D214" t="s">
        <v>375</v>
      </c>
      <c r="E214" t="s">
        <v>376</v>
      </c>
      <c r="F214" t="s">
        <v>377</v>
      </c>
      <c r="G214" t="s">
        <v>378</v>
      </c>
      <c r="H214" t="s">
        <v>41</v>
      </c>
      <c r="I214" t="s">
        <v>379</v>
      </c>
      <c r="J214" t="s">
        <v>388</v>
      </c>
      <c r="K214" t="s">
        <v>389</v>
      </c>
      <c r="L214" t="s">
        <v>390</v>
      </c>
      <c r="M214" t="s">
        <v>391</v>
      </c>
      <c r="N214" t="s">
        <v>392</v>
      </c>
      <c r="O214" t="s">
        <v>393</v>
      </c>
      <c r="P214" t="s">
        <v>203</v>
      </c>
      <c r="Q214" t="s">
        <v>204</v>
      </c>
      <c r="R214" t="s">
        <v>396</v>
      </c>
      <c r="S214" t="s">
        <v>397</v>
      </c>
      <c r="T214" t="s">
        <v>58</v>
      </c>
      <c r="U214" t="s">
        <v>387</v>
      </c>
      <c r="V214" t="s">
        <v>60</v>
      </c>
      <c r="W214">
        <v>0.51500000000000001</v>
      </c>
      <c r="X214" s="2">
        <v>0</v>
      </c>
      <c r="Y214" s="2">
        <v>0</v>
      </c>
      <c r="Z214" s="2">
        <v>0</v>
      </c>
      <c r="AA214" s="2">
        <v>0</v>
      </c>
      <c r="AB214" s="2">
        <v>597128</v>
      </c>
      <c r="AC214" s="2">
        <v>307520.92</v>
      </c>
      <c r="AD214" s="2">
        <v>597127.4</v>
      </c>
      <c r="AE214" s="2">
        <v>307520.61100000003</v>
      </c>
      <c r="AF214" s="2">
        <v>597127.4</v>
      </c>
      <c r="AG214" s="2">
        <v>307520.61100000003</v>
      </c>
      <c r="AH214" s="2">
        <v>0</v>
      </c>
      <c r="AI214" s="2">
        <v>0</v>
      </c>
      <c r="AJ214" s="2">
        <v>597127.4</v>
      </c>
      <c r="AK214" s="2">
        <v>307520.61100000003</v>
      </c>
      <c r="AL214" s="2">
        <v>597127.4</v>
      </c>
      <c r="AM214" s="2">
        <v>307520.61100000003</v>
      </c>
      <c r="AN214" s="2">
        <v>597127.4</v>
      </c>
      <c r="AO214" s="2">
        <v>307520.61100000003</v>
      </c>
      <c r="AP214"/>
      <c r="AQ214"/>
      <c r="AR214"/>
      <c r="AS214"/>
      <c r="AT214"/>
      <c r="AU214"/>
      <c r="AV214"/>
      <c r="AW214"/>
      <c r="AX214"/>
      <c r="AY214"/>
    </row>
    <row r="215" spans="1:51" ht="14.4" x14ac:dyDescent="0.3">
      <c r="A215" s="7">
        <v>2023</v>
      </c>
      <c r="B215" t="s">
        <v>47</v>
      </c>
      <c r="C215" t="s">
        <v>358</v>
      </c>
      <c r="D215" t="s">
        <v>375</v>
      </c>
      <c r="E215" t="s">
        <v>376</v>
      </c>
      <c r="F215" t="s">
        <v>377</v>
      </c>
      <c r="G215" t="s">
        <v>378</v>
      </c>
      <c r="H215" t="s">
        <v>41</v>
      </c>
      <c r="I215" t="s">
        <v>379</v>
      </c>
      <c r="J215" t="s">
        <v>388</v>
      </c>
      <c r="K215" t="s">
        <v>389</v>
      </c>
      <c r="L215" t="s">
        <v>390</v>
      </c>
      <c r="M215" t="s">
        <v>391</v>
      </c>
      <c r="N215" t="s">
        <v>392</v>
      </c>
      <c r="O215" t="s">
        <v>393</v>
      </c>
      <c r="P215" t="s">
        <v>114</v>
      </c>
      <c r="Q215" t="s">
        <v>115</v>
      </c>
      <c r="R215" t="s">
        <v>96</v>
      </c>
      <c r="S215" t="s">
        <v>394</v>
      </c>
      <c r="T215" t="s">
        <v>58</v>
      </c>
      <c r="U215" t="s">
        <v>387</v>
      </c>
      <c r="V215" t="s">
        <v>60</v>
      </c>
      <c r="W215">
        <v>0.51500000000000001</v>
      </c>
      <c r="X215" s="2">
        <v>52595060</v>
      </c>
      <c r="Y215" s="2">
        <v>27086455.900000002</v>
      </c>
      <c r="Z215" s="2">
        <v>52595060</v>
      </c>
      <c r="AA215" s="2">
        <v>27086455.900000002</v>
      </c>
      <c r="AB215" s="2">
        <v>43555060</v>
      </c>
      <c r="AC215" s="2">
        <v>22430855.900000002</v>
      </c>
      <c r="AD215" s="2">
        <v>43555060</v>
      </c>
      <c r="AE215" s="2">
        <v>22430855.900000002</v>
      </c>
      <c r="AF215" s="2">
        <v>43555060</v>
      </c>
      <c r="AG215" s="2">
        <v>22430855.900000002</v>
      </c>
      <c r="AH215" s="2">
        <v>0</v>
      </c>
      <c r="AI215" s="2">
        <v>0</v>
      </c>
      <c r="AJ215" s="2">
        <v>43555060</v>
      </c>
      <c r="AK215" s="2">
        <v>22430855.900000002</v>
      </c>
      <c r="AL215" s="2">
        <v>43555060</v>
      </c>
      <c r="AM215" s="2">
        <v>22430855.900000002</v>
      </c>
      <c r="AN215" s="2">
        <v>43555060</v>
      </c>
      <c r="AO215" s="2">
        <v>22430855.900000002</v>
      </c>
      <c r="AP215"/>
      <c r="AQ215"/>
      <c r="AR215"/>
      <c r="AS215"/>
      <c r="AT215"/>
      <c r="AU215"/>
      <c r="AV215"/>
      <c r="AW215"/>
      <c r="AX215"/>
      <c r="AY215"/>
    </row>
    <row r="216" spans="1:51" ht="14.4" x14ac:dyDescent="0.3">
      <c r="A216" s="8">
        <v>2023</v>
      </c>
      <c r="B216" t="s">
        <v>47</v>
      </c>
      <c r="C216" t="s">
        <v>358</v>
      </c>
      <c r="D216" t="s">
        <v>375</v>
      </c>
      <c r="E216" t="s">
        <v>376</v>
      </c>
      <c r="F216" t="s">
        <v>377</v>
      </c>
      <c r="G216" t="s">
        <v>378</v>
      </c>
      <c r="H216" t="s">
        <v>41</v>
      </c>
      <c r="I216" t="s">
        <v>379</v>
      </c>
      <c r="J216" t="s">
        <v>388</v>
      </c>
      <c r="K216" t="s">
        <v>389</v>
      </c>
      <c r="L216" t="s">
        <v>390</v>
      </c>
      <c r="M216" t="s">
        <v>391</v>
      </c>
      <c r="N216" t="s">
        <v>392</v>
      </c>
      <c r="O216" t="s">
        <v>393</v>
      </c>
      <c r="P216" t="s">
        <v>114</v>
      </c>
      <c r="Q216" t="s">
        <v>115</v>
      </c>
      <c r="R216" t="s">
        <v>396</v>
      </c>
      <c r="S216" t="s">
        <v>397</v>
      </c>
      <c r="T216" t="s">
        <v>58</v>
      </c>
      <c r="U216" t="s">
        <v>387</v>
      </c>
      <c r="V216" t="s">
        <v>60</v>
      </c>
      <c r="W216">
        <v>0.51500000000000001</v>
      </c>
      <c r="X216" s="2">
        <v>0</v>
      </c>
      <c r="Y216" s="2">
        <v>0</v>
      </c>
      <c r="Z216" s="2">
        <v>0</v>
      </c>
      <c r="AA216" s="2">
        <v>0</v>
      </c>
      <c r="AB216" s="2">
        <v>8650516</v>
      </c>
      <c r="AC216" s="2">
        <v>4455015.74</v>
      </c>
      <c r="AD216" s="2">
        <v>8650515.1099999994</v>
      </c>
      <c r="AE216" s="2">
        <v>4455015.2816500003</v>
      </c>
      <c r="AF216" s="2">
        <v>8650515.1099999994</v>
      </c>
      <c r="AG216" s="2">
        <v>4455015.2816500003</v>
      </c>
      <c r="AH216" s="2">
        <v>0</v>
      </c>
      <c r="AI216" s="2">
        <v>0</v>
      </c>
      <c r="AJ216" s="2">
        <v>8650515.1099999994</v>
      </c>
      <c r="AK216" s="2">
        <v>4455015.2816500003</v>
      </c>
      <c r="AL216" s="2">
        <v>8650515.1099999994</v>
      </c>
      <c r="AM216" s="2">
        <v>4455015.2816500003</v>
      </c>
      <c r="AN216" s="2">
        <v>8650515.1099999994</v>
      </c>
      <c r="AO216" s="2">
        <v>4455015.2816500003</v>
      </c>
      <c r="AP216"/>
      <c r="AQ216"/>
      <c r="AR216"/>
      <c r="AS216"/>
      <c r="AT216"/>
      <c r="AU216"/>
      <c r="AV216"/>
      <c r="AW216"/>
      <c r="AX216"/>
      <c r="AY216"/>
    </row>
    <row r="217" spans="1:51" ht="14.4" x14ac:dyDescent="0.3">
      <c r="A217" s="7">
        <v>2023</v>
      </c>
      <c r="B217" t="s">
        <v>47</v>
      </c>
      <c r="C217" t="s">
        <v>358</v>
      </c>
      <c r="D217" t="s">
        <v>375</v>
      </c>
      <c r="E217" t="s">
        <v>376</v>
      </c>
      <c r="F217" t="s">
        <v>377</v>
      </c>
      <c r="G217" t="s">
        <v>378</v>
      </c>
      <c r="H217" t="s">
        <v>41</v>
      </c>
      <c r="I217" t="s">
        <v>379</v>
      </c>
      <c r="J217" t="s">
        <v>388</v>
      </c>
      <c r="K217" t="s">
        <v>389</v>
      </c>
      <c r="L217" t="s">
        <v>390</v>
      </c>
      <c r="M217" t="s">
        <v>391</v>
      </c>
      <c r="N217" t="s">
        <v>392</v>
      </c>
      <c r="O217" t="s">
        <v>393</v>
      </c>
      <c r="P217" t="s">
        <v>118</v>
      </c>
      <c r="Q217" t="s">
        <v>119</v>
      </c>
      <c r="R217" t="s">
        <v>96</v>
      </c>
      <c r="S217" t="s">
        <v>394</v>
      </c>
      <c r="T217" t="s">
        <v>58</v>
      </c>
      <c r="U217" t="s">
        <v>387</v>
      </c>
      <c r="V217" t="s">
        <v>60</v>
      </c>
      <c r="W217">
        <v>0.51500000000000001</v>
      </c>
      <c r="X217" s="2">
        <v>5243119</v>
      </c>
      <c r="Y217" s="2">
        <v>2700206.2850000001</v>
      </c>
      <c r="Z217" s="2">
        <v>5243119</v>
      </c>
      <c r="AA217" s="2">
        <v>2700206.2850000001</v>
      </c>
      <c r="AB217" s="2">
        <v>4218119</v>
      </c>
      <c r="AC217" s="2">
        <v>2172331.2850000001</v>
      </c>
      <c r="AD217" s="2">
        <v>4218119</v>
      </c>
      <c r="AE217" s="2">
        <v>2172331.2850000001</v>
      </c>
      <c r="AF217" s="2">
        <v>4218119</v>
      </c>
      <c r="AG217" s="2">
        <v>2172331.2850000001</v>
      </c>
      <c r="AH217" s="2">
        <v>0</v>
      </c>
      <c r="AI217" s="2">
        <v>0</v>
      </c>
      <c r="AJ217" s="2">
        <v>4218119</v>
      </c>
      <c r="AK217" s="2">
        <v>2172331.2850000001</v>
      </c>
      <c r="AL217" s="2">
        <v>4218119</v>
      </c>
      <c r="AM217" s="2">
        <v>2172331.2850000001</v>
      </c>
      <c r="AN217" s="2">
        <v>4218119</v>
      </c>
      <c r="AO217" s="2">
        <v>2172331.2850000001</v>
      </c>
      <c r="AP217"/>
      <c r="AQ217"/>
      <c r="AR217"/>
      <c r="AS217"/>
      <c r="AT217"/>
      <c r="AU217"/>
      <c r="AV217"/>
      <c r="AW217"/>
      <c r="AX217"/>
      <c r="AY217"/>
    </row>
    <row r="218" spans="1:51" ht="14.4" x14ac:dyDescent="0.3">
      <c r="A218" s="8">
        <v>2023</v>
      </c>
      <c r="B218" t="s">
        <v>47</v>
      </c>
      <c r="C218" t="s">
        <v>358</v>
      </c>
      <c r="D218" t="s">
        <v>375</v>
      </c>
      <c r="E218" t="s">
        <v>376</v>
      </c>
      <c r="F218" t="s">
        <v>377</v>
      </c>
      <c r="G218" t="s">
        <v>378</v>
      </c>
      <c r="H218" t="s">
        <v>41</v>
      </c>
      <c r="I218" t="s">
        <v>379</v>
      </c>
      <c r="J218" t="s">
        <v>388</v>
      </c>
      <c r="K218" t="s">
        <v>389</v>
      </c>
      <c r="L218" t="s">
        <v>390</v>
      </c>
      <c r="M218" t="s">
        <v>391</v>
      </c>
      <c r="N218" t="s">
        <v>392</v>
      </c>
      <c r="O218" t="s">
        <v>393</v>
      </c>
      <c r="P218" t="s">
        <v>118</v>
      </c>
      <c r="Q218" t="s">
        <v>119</v>
      </c>
      <c r="R218" t="s">
        <v>396</v>
      </c>
      <c r="S218" t="s">
        <v>397</v>
      </c>
      <c r="T218" t="s">
        <v>58</v>
      </c>
      <c r="U218" t="s">
        <v>387</v>
      </c>
      <c r="V218" t="s">
        <v>60</v>
      </c>
      <c r="W218">
        <v>0.51500000000000001</v>
      </c>
      <c r="X218" s="2">
        <v>0</v>
      </c>
      <c r="Y218" s="2">
        <v>0</v>
      </c>
      <c r="Z218" s="2">
        <v>0</v>
      </c>
      <c r="AA218" s="2">
        <v>0</v>
      </c>
      <c r="AB218" s="2">
        <v>833833</v>
      </c>
      <c r="AC218" s="2">
        <v>429423.995</v>
      </c>
      <c r="AD218" s="2">
        <v>833832.97</v>
      </c>
      <c r="AE218" s="2">
        <v>429423.97954999999</v>
      </c>
      <c r="AF218" s="2">
        <v>833832.97</v>
      </c>
      <c r="AG218" s="2">
        <v>429423.97954999999</v>
      </c>
      <c r="AH218" s="2">
        <v>0</v>
      </c>
      <c r="AI218" s="2">
        <v>0</v>
      </c>
      <c r="AJ218" s="2">
        <v>833832.97</v>
      </c>
      <c r="AK218" s="2">
        <v>429423.97954999999</v>
      </c>
      <c r="AL218" s="2">
        <v>833832.97</v>
      </c>
      <c r="AM218" s="2">
        <v>429423.97954999999</v>
      </c>
      <c r="AN218" s="2">
        <v>833832.97</v>
      </c>
      <c r="AO218" s="2">
        <v>429423.97954999999</v>
      </c>
      <c r="AP218"/>
      <c r="AQ218"/>
      <c r="AR218"/>
      <c r="AS218"/>
      <c r="AT218"/>
      <c r="AU218"/>
      <c r="AV218"/>
      <c r="AW218"/>
      <c r="AX218"/>
      <c r="AY218"/>
    </row>
    <row r="219" spans="1:51" ht="14.4" x14ac:dyDescent="0.3">
      <c r="A219" s="7">
        <v>2023</v>
      </c>
      <c r="B219" t="s">
        <v>47</v>
      </c>
      <c r="C219" t="s">
        <v>358</v>
      </c>
      <c r="D219" t="s">
        <v>375</v>
      </c>
      <c r="E219" t="s">
        <v>376</v>
      </c>
      <c r="F219" t="s">
        <v>377</v>
      </c>
      <c r="G219" t="s">
        <v>378</v>
      </c>
      <c r="H219" t="s">
        <v>41</v>
      </c>
      <c r="I219" t="s">
        <v>379</v>
      </c>
      <c r="J219" t="s">
        <v>388</v>
      </c>
      <c r="K219" t="s">
        <v>389</v>
      </c>
      <c r="L219" t="s">
        <v>390</v>
      </c>
      <c r="M219" t="s">
        <v>391</v>
      </c>
      <c r="N219" t="s">
        <v>392</v>
      </c>
      <c r="O219" t="s">
        <v>393</v>
      </c>
      <c r="P219" t="s">
        <v>211</v>
      </c>
      <c r="Q219" t="s">
        <v>212</v>
      </c>
      <c r="R219" t="s">
        <v>96</v>
      </c>
      <c r="S219" t="s">
        <v>394</v>
      </c>
      <c r="T219" t="s">
        <v>58</v>
      </c>
      <c r="U219" t="s">
        <v>387</v>
      </c>
      <c r="V219" t="s">
        <v>60</v>
      </c>
      <c r="W219">
        <v>0.51500000000000001</v>
      </c>
      <c r="X219" s="2">
        <v>9598491</v>
      </c>
      <c r="Y219" s="2">
        <v>4943222.8650000002</v>
      </c>
      <c r="Z219" s="2">
        <v>9598491</v>
      </c>
      <c r="AA219" s="2">
        <v>4943222.8650000002</v>
      </c>
      <c r="AB219" s="2">
        <v>7878491</v>
      </c>
      <c r="AC219" s="2">
        <v>4057422.8650000002</v>
      </c>
      <c r="AD219" s="2">
        <v>7878491</v>
      </c>
      <c r="AE219" s="2">
        <v>4057422.8650000002</v>
      </c>
      <c r="AF219" s="2">
        <v>7878491</v>
      </c>
      <c r="AG219" s="2">
        <v>4057422.8650000002</v>
      </c>
      <c r="AH219" s="2">
        <v>0</v>
      </c>
      <c r="AI219" s="2">
        <v>0</v>
      </c>
      <c r="AJ219" s="2">
        <v>7878491</v>
      </c>
      <c r="AK219" s="2">
        <v>4057422.8650000002</v>
      </c>
      <c r="AL219" s="2">
        <v>7878491</v>
      </c>
      <c r="AM219" s="2">
        <v>4057422.8650000002</v>
      </c>
      <c r="AN219" s="2">
        <v>7878491</v>
      </c>
      <c r="AO219" s="2">
        <v>4057422.8650000002</v>
      </c>
      <c r="AP219"/>
      <c r="AQ219"/>
      <c r="AR219"/>
      <c r="AS219"/>
      <c r="AT219"/>
      <c r="AU219"/>
      <c r="AV219"/>
      <c r="AW219"/>
      <c r="AX219"/>
      <c r="AY219"/>
    </row>
    <row r="220" spans="1:51" ht="14.4" x14ac:dyDescent="0.3">
      <c r="A220" s="8">
        <v>2023</v>
      </c>
      <c r="B220" t="s">
        <v>47</v>
      </c>
      <c r="C220" t="s">
        <v>358</v>
      </c>
      <c r="D220" t="s">
        <v>375</v>
      </c>
      <c r="E220" t="s">
        <v>376</v>
      </c>
      <c r="F220" t="s">
        <v>377</v>
      </c>
      <c r="G220" t="s">
        <v>378</v>
      </c>
      <c r="H220" t="s">
        <v>41</v>
      </c>
      <c r="I220" t="s">
        <v>379</v>
      </c>
      <c r="J220" t="s">
        <v>388</v>
      </c>
      <c r="K220" t="s">
        <v>389</v>
      </c>
      <c r="L220" t="s">
        <v>390</v>
      </c>
      <c r="M220" t="s">
        <v>391</v>
      </c>
      <c r="N220" t="s">
        <v>392</v>
      </c>
      <c r="O220" t="s">
        <v>393</v>
      </c>
      <c r="P220" t="s">
        <v>211</v>
      </c>
      <c r="Q220" t="s">
        <v>212</v>
      </c>
      <c r="R220" t="s">
        <v>396</v>
      </c>
      <c r="S220" t="s">
        <v>397</v>
      </c>
      <c r="T220" t="s">
        <v>58</v>
      </c>
      <c r="U220" t="s">
        <v>387</v>
      </c>
      <c r="V220" t="s">
        <v>60</v>
      </c>
      <c r="W220">
        <v>0.51500000000000001</v>
      </c>
      <c r="X220" s="2">
        <v>0</v>
      </c>
      <c r="Y220" s="2">
        <v>0</v>
      </c>
      <c r="Z220" s="2">
        <v>0</v>
      </c>
      <c r="AA220" s="2">
        <v>0</v>
      </c>
      <c r="AB220" s="2">
        <v>1561182</v>
      </c>
      <c r="AC220" s="2">
        <v>804008.73</v>
      </c>
      <c r="AD220" s="2">
        <v>1561181.2</v>
      </c>
      <c r="AE220" s="2">
        <v>804008.31799999997</v>
      </c>
      <c r="AF220" s="2">
        <v>1561181.2</v>
      </c>
      <c r="AG220" s="2">
        <v>804008.31799999997</v>
      </c>
      <c r="AH220" s="2">
        <v>0</v>
      </c>
      <c r="AI220" s="2">
        <v>0</v>
      </c>
      <c r="AJ220" s="2">
        <v>1561181.2</v>
      </c>
      <c r="AK220" s="2">
        <v>804008.31799999997</v>
      </c>
      <c r="AL220" s="2">
        <v>1561181.2</v>
      </c>
      <c r="AM220" s="2">
        <v>804008.31799999997</v>
      </c>
      <c r="AN220" s="2">
        <v>1561181.2</v>
      </c>
      <c r="AO220" s="2">
        <v>804008.31799999997</v>
      </c>
      <c r="AP220"/>
      <c r="AQ220"/>
      <c r="AR220"/>
      <c r="AS220"/>
      <c r="AT220"/>
      <c r="AU220"/>
      <c r="AV220"/>
      <c r="AW220"/>
      <c r="AX220"/>
      <c r="AY220"/>
    </row>
    <row r="221" spans="1:51" ht="14.4" x14ac:dyDescent="0.3">
      <c r="A221" s="7">
        <v>2023</v>
      </c>
      <c r="B221" t="s">
        <v>47</v>
      </c>
      <c r="C221" t="s">
        <v>358</v>
      </c>
      <c r="D221" t="s">
        <v>375</v>
      </c>
      <c r="E221" t="s">
        <v>376</v>
      </c>
      <c r="F221" t="s">
        <v>377</v>
      </c>
      <c r="G221" t="s">
        <v>378</v>
      </c>
      <c r="H221" t="s">
        <v>41</v>
      </c>
      <c r="I221" t="s">
        <v>379</v>
      </c>
      <c r="J221" t="s">
        <v>388</v>
      </c>
      <c r="K221" t="s">
        <v>389</v>
      </c>
      <c r="L221" t="s">
        <v>390</v>
      </c>
      <c r="M221" t="s">
        <v>391</v>
      </c>
      <c r="N221" t="s">
        <v>392</v>
      </c>
      <c r="O221" t="s">
        <v>393</v>
      </c>
      <c r="P221" t="s">
        <v>219</v>
      </c>
      <c r="Q221" t="s">
        <v>220</v>
      </c>
      <c r="R221" t="s">
        <v>96</v>
      </c>
      <c r="S221" t="s">
        <v>394</v>
      </c>
      <c r="T221" t="s">
        <v>58</v>
      </c>
      <c r="U221" t="s">
        <v>387</v>
      </c>
      <c r="V221" t="s">
        <v>60</v>
      </c>
      <c r="W221">
        <v>0.51500000000000001</v>
      </c>
      <c r="X221" s="2">
        <v>42860406</v>
      </c>
      <c r="Y221" s="2">
        <v>22073109.09</v>
      </c>
      <c r="Z221" s="2">
        <v>42860406</v>
      </c>
      <c r="AA221" s="2">
        <v>22073109.09</v>
      </c>
      <c r="AB221" s="2">
        <v>35530406</v>
      </c>
      <c r="AC221" s="2">
        <v>18298159.09</v>
      </c>
      <c r="AD221" s="2">
        <v>35530406</v>
      </c>
      <c r="AE221" s="2">
        <v>18298159.09</v>
      </c>
      <c r="AF221" s="2">
        <v>35530406</v>
      </c>
      <c r="AG221" s="2">
        <v>18298159.09</v>
      </c>
      <c r="AH221" s="2">
        <v>0</v>
      </c>
      <c r="AI221" s="2">
        <v>0</v>
      </c>
      <c r="AJ221" s="2">
        <v>35530406</v>
      </c>
      <c r="AK221" s="2">
        <v>18298159.09</v>
      </c>
      <c r="AL221" s="2">
        <v>35530406</v>
      </c>
      <c r="AM221" s="2">
        <v>18298159.09</v>
      </c>
      <c r="AN221" s="2">
        <v>35530406</v>
      </c>
      <c r="AO221" s="2">
        <v>18298159.09</v>
      </c>
      <c r="AP221"/>
      <c r="AQ221"/>
      <c r="AR221"/>
      <c r="AS221"/>
      <c r="AT221"/>
      <c r="AU221"/>
      <c r="AV221"/>
      <c r="AW221"/>
      <c r="AX221"/>
      <c r="AY221"/>
    </row>
    <row r="222" spans="1:51" ht="14.4" x14ac:dyDescent="0.3">
      <c r="A222" s="8">
        <v>2023</v>
      </c>
      <c r="B222" t="s">
        <v>47</v>
      </c>
      <c r="C222" t="s">
        <v>358</v>
      </c>
      <c r="D222" t="s">
        <v>375</v>
      </c>
      <c r="E222" t="s">
        <v>376</v>
      </c>
      <c r="F222" t="s">
        <v>377</v>
      </c>
      <c r="G222" t="s">
        <v>378</v>
      </c>
      <c r="H222" t="s">
        <v>41</v>
      </c>
      <c r="I222" t="s">
        <v>379</v>
      </c>
      <c r="J222" t="s">
        <v>388</v>
      </c>
      <c r="K222" t="s">
        <v>389</v>
      </c>
      <c r="L222" t="s">
        <v>390</v>
      </c>
      <c r="M222" t="s">
        <v>391</v>
      </c>
      <c r="N222" t="s">
        <v>392</v>
      </c>
      <c r="O222" t="s">
        <v>393</v>
      </c>
      <c r="P222" t="s">
        <v>219</v>
      </c>
      <c r="Q222" t="s">
        <v>220</v>
      </c>
      <c r="R222" t="s">
        <v>396</v>
      </c>
      <c r="S222" t="s">
        <v>397</v>
      </c>
      <c r="T222" t="s">
        <v>58</v>
      </c>
      <c r="U222" t="s">
        <v>387</v>
      </c>
      <c r="V222" t="s">
        <v>60</v>
      </c>
      <c r="W222">
        <v>0.51500000000000001</v>
      </c>
      <c r="X222" s="2">
        <v>0</v>
      </c>
      <c r="Y222" s="2">
        <v>0</v>
      </c>
      <c r="Z222" s="2">
        <v>0</v>
      </c>
      <c r="AA222" s="2">
        <v>0</v>
      </c>
      <c r="AB222" s="2">
        <v>7053289</v>
      </c>
      <c r="AC222" s="2">
        <v>3632443.835</v>
      </c>
      <c r="AD222" s="2">
        <v>7053288.6100000003</v>
      </c>
      <c r="AE222" s="2">
        <v>3632443.6341500003</v>
      </c>
      <c r="AF222" s="2">
        <v>7053288.6100000003</v>
      </c>
      <c r="AG222" s="2">
        <v>3632443.6341500003</v>
      </c>
      <c r="AH222" s="2">
        <v>0</v>
      </c>
      <c r="AI222" s="2">
        <v>0</v>
      </c>
      <c r="AJ222" s="2">
        <v>7053288.6100000003</v>
      </c>
      <c r="AK222" s="2">
        <v>3632443.6341500003</v>
      </c>
      <c r="AL222" s="2">
        <v>7053288.6100000003</v>
      </c>
      <c r="AM222" s="2">
        <v>3632443.6341500003</v>
      </c>
      <c r="AN222" s="2">
        <v>7053288.6100000003</v>
      </c>
      <c r="AO222" s="2">
        <v>3632443.6341500003</v>
      </c>
      <c r="AP222"/>
      <c r="AQ222"/>
      <c r="AR222"/>
      <c r="AS222"/>
      <c r="AT222"/>
      <c r="AU222"/>
      <c r="AV222"/>
      <c r="AW222"/>
      <c r="AX222"/>
      <c r="AY222"/>
    </row>
    <row r="223" spans="1:51" ht="14.4" x14ac:dyDescent="0.3">
      <c r="A223" s="7">
        <v>2023</v>
      </c>
      <c r="B223" t="s">
        <v>47</v>
      </c>
      <c r="C223" t="s">
        <v>358</v>
      </c>
      <c r="D223" t="s">
        <v>375</v>
      </c>
      <c r="E223" t="s">
        <v>376</v>
      </c>
      <c r="F223" t="s">
        <v>377</v>
      </c>
      <c r="G223" t="s">
        <v>378</v>
      </c>
      <c r="H223" t="s">
        <v>41</v>
      </c>
      <c r="I223" t="s">
        <v>379</v>
      </c>
      <c r="J223" t="s">
        <v>388</v>
      </c>
      <c r="K223" t="s">
        <v>389</v>
      </c>
      <c r="L223" t="s">
        <v>390</v>
      </c>
      <c r="M223" t="s">
        <v>391</v>
      </c>
      <c r="N223" t="s">
        <v>392</v>
      </c>
      <c r="O223" t="s">
        <v>393</v>
      </c>
      <c r="P223" t="s">
        <v>122</v>
      </c>
      <c r="Q223" t="s">
        <v>123</v>
      </c>
      <c r="R223" t="s">
        <v>96</v>
      </c>
      <c r="S223" t="s">
        <v>394</v>
      </c>
      <c r="T223" t="s">
        <v>58</v>
      </c>
      <c r="U223" t="s">
        <v>387</v>
      </c>
      <c r="V223" t="s">
        <v>60</v>
      </c>
      <c r="W223">
        <v>0.51500000000000001</v>
      </c>
      <c r="X223" s="2">
        <v>19694070</v>
      </c>
      <c r="Y223" s="2">
        <v>10142446.050000001</v>
      </c>
      <c r="Z223" s="2">
        <v>19694070</v>
      </c>
      <c r="AA223" s="2">
        <v>10142446.050000001</v>
      </c>
      <c r="AB223" s="2">
        <v>16424070</v>
      </c>
      <c r="AC223" s="2">
        <v>8458396.0500000007</v>
      </c>
      <c r="AD223" s="2">
        <v>16424070</v>
      </c>
      <c r="AE223" s="2">
        <v>8458396.0500000007</v>
      </c>
      <c r="AF223" s="2">
        <v>16424070</v>
      </c>
      <c r="AG223" s="2">
        <v>8458396.0500000007</v>
      </c>
      <c r="AH223" s="2">
        <v>0</v>
      </c>
      <c r="AI223" s="2">
        <v>0</v>
      </c>
      <c r="AJ223" s="2">
        <v>16424070</v>
      </c>
      <c r="AK223" s="2">
        <v>8458396.0500000007</v>
      </c>
      <c r="AL223" s="2">
        <v>16424070</v>
      </c>
      <c r="AM223" s="2">
        <v>8458396.0500000007</v>
      </c>
      <c r="AN223" s="2">
        <v>16424070</v>
      </c>
      <c r="AO223" s="2">
        <v>8458396.0500000007</v>
      </c>
      <c r="AP223"/>
      <c r="AQ223"/>
      <c r="AR223"/>
      <c r="AS223"/>
      <c r="AT223"/>
      <c r="AU223"/>
      <c r="AV223"/>
      <c r="AW223"/>
      <c r="AX223"/>
      <c r="AY223"/>
    </row>
    <row r="224" spans="1:51" ht="14.4" x14ac:dyDescent="0.3">
      <c r="A224" s="8">
        <v>2023</v>
      </c>
      <c r="B224" t="s">
        <v>47</v>
      </c>
      <c r="C224" t="s">
        <v>358</v>
      </c>
      <c r="D224" t="s">
        <v>375</v>
      </c>
      <c r="E224" t="s">
        <v>376</v>
      </c>
      <c r="F224" t="s">
        <v>377</v>
      </c>
      <c r="G224" t="s">
        <v>378</v>
      </c>
      <c r="H224" t="s">
        <v>41</v>
      </c>
      <c r="I224" t="s">
        <v>379</v>
      </c>
      <c r="J224" t="s">
        <v>388</v>
      </c>
      <c r="K224" t="s">
        <v>389</v>
      </c>
      <c r="L224" t="s">
        <v>390</v>
      </c>
      <c r="M224" t="s">
        <v>391</v>
      </c>
      <c r="N224" t="s">
        <v>392</v>
      </c>
      <c r="O224" t="s">
        <v>393</v>
      </c>
      <c r="P224" t="s">
        <v>122</v>
      </c>
      <c r="Q224" t="s">
        <v>123</v>
      </c>
      <c r="R224" t="s">
        <v>396</v>
      </c>
      <c r="S224" t="s">
        <v>397</v>
      </c>
      <c r="T224" t="s">
        <v>58</v>
      </c>
      <c r="U224" t="s">
        <v>387</v>
      </c>
      <c r="V224" t="s">
        <v>60</v>
      </c>
      <c r="W224">
        <v>0.51500000000000001</v>
      </c>
      <c r="X224" s="2">
        <v>0</v>
      </c>
      <c r="Y224" s="2">
        <v>0</v>
      </c>
      <c r="Z224" s="2">
        <v>0</v>
      </c>
      <c r="AA224" s="2">
        <v>0</v>
      </c>
      <c r="AB224" s="2">
        <v>3261516</v>
      </c>
      <c r="AC224" s="2">
        <v>1679680.74</v>
      </c>
      <c r="AD224" s="2">
        <v>3261515.04</v>
      </c>
      <c r="AE224" s="2">
        <v>1679680.2456</v>
      </c>
      <c r="AF224" s="2">
        <v>3261515.04</v>
      </c>
      <c r="AG224" s="2">
        <v>1679680.2456</v>
      </c>
      <c r="AH224" s="2">
        <v>0</v>
      </c>
      <c r="AI224" s="2">
        <v>0</v>
      </c>
      <c r="AJ224" s="2">
        <v>3261515.04</v>
      </c>
      <c r="AK224" s="2">
        <v>1679680.2456</v>
      </c>
      <c r="AL224" s="2">
        <v>3261515.04</v>
      </c>
      <c r="AM224" s="2">
        <v>1679680.2456</v>
      </c>
      <c r="AN224" s="2">
        <v>3261515.04</v>
      </c>
      <c r="AO224" s="2">
        <v>1679680.2456</v>
      </c>
      <c r="AP224"/>
      <c r="AQ224"/>
      <c r="AR224"/>
      <c r="AS224"/>
      <c r="AT224"/>
      <c r="AU224"/>
      <c r="AV224"/>
      <c r="AW224"/>
      <c r="AX224"/>
      <c r="AY224"/>
    </row>
    <row r="225" spans="1:51" ht="14.4" x14ac:dyDescent="0.3">
      <c r="A225" s="7">
        <v>2023</v>
      </c>
      <c r="B225" t="s">
        <v>47</v>
      </c>
      <c r="C225" t="s">
        <v>358</v>
      </c>
      <c r="D225" t="s">
        <v>375</v>
      </c>
      <c r="E225" t="s">
        <v>376</v>
      </c>
      <c r="F225" t="s">
        <v>377</v>
      </c>
      <c r="G225" t="s">
        <v>378</v>
      </c>
      <c r="H225" t="s">
        <v>41</v>
      </c>
      <c r="I225" t="s">
        <v>379</v>
      </c>
      <c r="J225" t="s">
        <v>388</v>
      </c>
      <c r="K225" t="s">
        <v>389</v>
      </c>
      <c r="L225" t="s">
        <v>390</v>
      </c>
      <c r="M225" t="s">
        <v>391</v>
      </c>
      <c r="N225" t="s">
        <v>392</v>
      </c>
      <c r="O225" t="s">
        <v>393</v>
      </c>
      <c r="P225" t="s">
        <v>126</v>
      </c>
      <c r="Q225" t="s">
        <v>127</v>
      </c>
      <c r="R225" t="s">
        <v>96</v>
      </c>
      <c r="S225" t="s">
        <v>394</v>
      </c>
      <c r="T225" t="s">
        <v>58</v>
      </c>
      <c r="U225" t="s">
        <v>387</v>
      </c>
      <c r="V225" t="s">
        <v>60</v>
      </c>
      <c r="W225">
        <v>0.51500000000000001</v>
      </c>
      <c r="X225" s="2">
        <v>55318552</v>
      </c>
      <c r="Y225" s="2">
        <v>28489054.280000001</v>
      </c>
      <c r="Z225" s="2">
        <v>55318552</v>
      </c>
      <c r="AA225" s="2">
        <v>28489054.280000001</v>
      </c>
      <c r="AB225" s="2">
        <v>45638552</v>
      </c>
      <c r="AC225" s="2">
        <v>23503854.280000001</v>
      </c>
      <c r="AD225" s="2">
        <v>45638552</v>
      </c>
      <c r="AE225" s="2">
        <v>23503854.280000001</v>
      </c>
      <c r="AF225" s="2">
        <v>45638552</v>
      </c>
      <c r="AG225" s="2">
        <v>23503854.280000001</v>
      </c>
      <c r="AH225" s="2">
        <v>0</v>
      </c>
      <c r="AI225" s="2">
        <v>0</v>
      </c>
      <c r="AJ225" s="2">
        <v>45638552</v>
      </c>
      <c r="AK225" s="2">
        <v>23503854.280000001</v>
      </c>
      <c r="AL225" s="2">
        <v>45638552</v>
      </c>
      <c r="AM225" s="2">
        <v>23503854.280000001</v>
      </c>
      <c r="AN225" s="2">
        <v>45638552</v>
      </c>
      <c r="AO225" s="2">
        <v>23503854.280000001</v>
      </c>
      <c r="AP225"/>
      <c r="AQ225"/>
      <c r="AR225"/>
      <c r="AS225"/>
      <c r="AT225"/>
      <c r="AU225"/>
      <c r="AV225"/>
      <c r="AW225"/>
      <c r="AX225"/>
      <c r="AY225"/>
    </row>
    <row r="226" spans="1:51" ht="14.4" x14ac:dyDescent="0.3">
      <c r="A226" s="8">
        <v>2023</v>
      </c>
      <c r="B226" t="s">
        <v>47</v>
      </c>
      <c r="C226" t="s">
        <v>358</v>
      </c>
      <c r="D226" t="s">
        <v>375</v>
      </c>
      <c r="E226" t="s">
        <v>376</v>
      </c>
      <c r="F226" t="s">
        <v>377</v>
      </c>
      <c r="G226" t="s">
        <v>378</v>
      </c>
      <c r="H226" t="s">
        <v>41</v>
      </c>
      <c r="I226" t="s">
        <v>379</v>
      </c>
      <c r="J226" t="s">
        <v>388</v>
      </c>
      <c r="K226" t="s">
        <v>389</v>
      </c>
      <c r="L226" t="s">
        <v>390</v>
      </c>
      <c r="M226" t="s">
        <v>391</v>
      </c>
      <c r="N226" t="s">
        <v>392</v>
      </c>
      <c r="O226" t="s">
        <v>393</v>
      </c>
      <c r="P226" t="s">
        <v>126</v>
      </c>
      <c r="Q226" t="s">
        <v>127</v>
      </c>
      <c r="R226" t="s">
        <v>396</v>
      </c>
      <c r="S226" t="s">
        <v>397</v>
      </c>
      <c r="T226" t="s">
        <v>58</v>
      </c>
      <c r="U226" t="s">
        <v>387</v>
      </c>
      <c r="V226" t="s">
        <v>60</v>
      </c>
      <c r="W226">
        <v>0.51500000000000001</v>
      </c>
      <c r="X226" s="2">
        <v>0</v>
      </c>
      <c r="Y226" s="2">
        <v>0</v>
      </c>
      <c r="Z226" s="2">
        <v>0</v>
      </c>
      <c r="AA226" s="2">
        <v>0</v>
      </c>
      <c r="AB226" s="2">
        <v>9042664</v>
      </c>
      <c r="AC226" s="2">
        <v>4656971.96</v>
      </c>
      <c r="AD226" s="2">
        <v>9042663.5199999996</v>
      </c>
      <c r="AE226" s="2">
        <v>4656971.7127999999</v>
      </c>
      <c r="AF226" s="2">
        <v>9042663.5199999996</v>
      </c>
      <c r="AG226" s="2">
        <v>4656971.7127999999</v>
      </c>
      <c r="AH226" s="2">
        <v>0</v>
      </c>
      <c r="AI226" s="2">
        <v>0</v>
      </c>
      <c r="AJ226" s="2">
        <v>9042663.5199999996</v>
      </c>
      <c r="AK226" s="2">
        <v>4656971.7127999999</v>
      </c>
      <c r="AL226" s="2">
        <v>9042663.5199999996</v>
      </c>
      <c r="AM226" s="2">
        <v>4656971.7127999999</v>
      </c>
      <c r="AN226" s="2">
        <v>9042663.5199999996</v>
      </c>
      <c r="AO226" s="2">
        <v>4656971.7127999999</v>
      </c>
      <c r="AP226"/>
      <c r="AQ226"/>
      <c r="AR226"/>
      <c r="AS226"/>
      <c r="AT226"/>
      <c r="AU226"/>
      <c r="AV226"/>
      <c r="AW226"/>
      <c r="AX226"/>
      <c r="AY226"/>
    </row>
    <row r="227" spans="1:51" ht="14.4" x14ac:dyDescent="0.3">
      <c r="A227" s="7">
        <v>2023</v>
      </c>
      <c r="B227" t="s">
        <v>47</v>
      </c>
      <c r="C227" t="s">
        <v>358</v>
      </c>
      <c r="D227" t="s">
        <v>375</v>
      </c>
      <c r="E227" t="s">
        <v>376</v>
      </c>
      <c r="F227" t="s">
        <v>377</v>
      </c>
      <c r="G227" t="s">
        <v>378</v>
      </c>
      <c r="H227" t="s">
        <v>41</v>
      </c>
      <c r="I227" t="s">
        <v>379</v>
      </c>
      <c r="J227" t="s">
        <v>388</v>
      </c>
      <c r="K227" t="s">
        <v>389</v>
      </c>
      <c r="L227" t="s">
        <v>390</v>
      </c>
      <c r="M227" t="s">
        <v>391</v>
      </c>
      <c r="N227" t="s">
        <v>392</v>
      </c>
      <c r="O227" t="s">
        <v>393</v>
      </c>
      <c r="P227" t="s">
        <v>229</v>
      </c>
      <c r="Q227" t="s">
        <v>230</v>
      </c>
      <c r="R227" t="s">
        <v>96</v>
      </c>
      <c r="S227" t="s">
        <v>394</v>
      </c>
      <c r="T227" t="s">
        <v>58</v>
      </c>
      <c r="U227" t="s">
        <v>387</v>
      </c>
      <c r="V227" t="s">
        <v>60</v>
      </c>
      <c r="W227">
        <v>0.51500000000000001</v>
      </c>
      <c r="X227" s="2">
        <v>21275744</v>
      </c>
      <c r="Y227" s="2">
        <v>10957008.16</v>
      </c>
      <c r="Z227" s="2">
        <v>21275744</v>
      </c>
      <c r="AA227" s="2">
        <v>10957008.16</v>
      </c>
      <c r="AB227" s="2">
        <v>17655744</v>
      </c>
      <c r="AC227" s="2">
        <v>9092708.1600000001</v>
      </c>
      <c r="AD227" s="2">
        <v>17655744</v>
      </c>
      <c r="AE227" s="2">
        <v>9092708.1600000001</v>
      </c>
      <c r="AF227" s="2">
        <v>17655744</v>
      </c>
      <c r="AG227" s="2">
        <v>9092708.1600000001</v>
      </c>
      <c r="AH227" s="2">
        <v>0</v>
      </c>
      <c r="AI227" s="2">
        <v>0</v>
      </c>
      <c r="AJ227" s="2">
        <v>17655744</v>
      </c>
      <c r="AK227" s="2">
        <v>9092708.1600000001</v>
      </c>
      <c r="AL227" s="2">
        <v>17655744</v>
      </c>
      <c r="AM227" s="2">
        <v>9092708.1600000001</v>
      </c>
      <c r="AN227" s="2">
        <v>17655744</v>
      </c>
      <c r="AO227" s="2">
        <v>9092708.1600000001</v>
      </c>
      <c r="AP227"/>
      <c r="AQ227"/>
      <c r="AR227"/>
      <c r="AS227"/>
      <c r="AT227"/>
      <c r="AU227"/>
      <c r="AV227"/>
      <c r="AW227"/>
      <c r="AX227"/>
      <c r="AY227"/>
    </row>
    <row r="228" spans="1:51" ht="14.4" x14ac:dyDescent="0.3">
      <c r="A228" s="8">
        <v>2023</v>
      </c>
      <c r="B228" t="s">
        <v>47</v>
      </c>
      <c r="C228" t="s">
        <v>358</v>
      </c>
      <c r="D228" t="s">
        <v>375</v>
      </c>
      <c r="E228" t="s">
        <v>376</v>
      </c>
      <c r="F228" t="s">
        <v>377</v>
      </c>
      <c r="G228" t="s">
        <v>378</v>
      </c>
      <c r="H228" t="s">
        <v>41</v>
      </c>
      <c r="I228" t="s">
        <v>379</v>
      </c>
      <c r="J228" t="s">
        <v>388</v>
      </c>
      <c r="K228" t="s">
        <v>389</v>
      </c>
      <c r="L228" t="s">
        <v>390</v>
      </c>
      <c r="M228" t="s">
        <v>391</v>
      </c>
      <c r="N228" t="s">
        <v>392</v>
      </c>
      <c r="O228" t="s">
        <v>393</v>
      </c>
      <c r="P228" t="s">
        <v>229</v>
      </c>
      <c r="Q228" t="s">
        <v>230</v>
      </c>
      <c r="R228" t="s">
        <v>396</v>
      </c>
      <c r="S228" t="s">
        <v>397</v>
      </c>
      <c r="T228" t="s">
        <v>58</v>
      </c>
      <c r="U228" t="s">
        <v>387</v>
      </c>
      <c r="V228" t="s">
        <v>60</v>
      </c>
      <c r="W228">
        <v>0.51500000000000001</v>
      </c>
      <c r="X228" s="2">
        <v>0</v>
      </c>
      <c r="Y228" s="2">
        <v>0</v>
      </c>
      <c r="Z228" s="2">
        <v>0</v>
      </c>
      <c r="AA228" s="2">
        <v>0</v>
      </c>
      <c r="AB228" s="2">
        <v>3374526</v>
      </c>
      <c r="AC228" s="2">
        <v>1737880.8900000001</v>
      </c>
      <c r="AD228" s="2">
        <v>3374525.67</v>
      </c>
      <c r="AE228" s="2">
        <v>1737880.7200500001</v>
      </c>
      <c r="AF228" s="2">
        <v>3374525.67</v>
      </c>
      <c r="AG228" s="2">
        <v>1737880.7200500001</v>
      </c>
      <c r="AH228" s="2">
        <v>0</v>
      </c>
      <c r="AI228" s="2">
        <v>0</v>
      </c>
      <c r="AJ228" s="2">
        <v>3374525.67</v>
      </c>
      <c r="AK228" s="2">
        <v>1737880.7200500001</v>
      </c>
      <c r="AL228" s="2">
        <v>3374525.67</v>
      </c>
      <c r="AM228" s="2">
        <v>1737880.7200500001</v>
      </c>
      <c r="AN228" s="2">
        <v>3374525.67</v>
      </c>
      <c r="AO228" s="2">
        <v>1737880.7200500001</v>
      </c>
      <c r="AP228"/>
      <c r="AQ228"/>
      <c r="AR228"/>
      <c r="AS228"/>
      <c r="AT228"/>
      <c r="AU228"/>
      <c r="AV228"/>
      <c r="AW228"/>
      <c r="AX228"/>
      <c r="AY228"/>
    </row>
    <row r="229" spans="1:51" ht="14.4" x14ac:dyDescent="0.3">
      <c r="A229" s="7">
        <v>2023</v>
      </c>
      <c r="B229" t="s">
        <v>47</v>
      </c>
      <c r="C229" t="s">
        <v>358</v>
      </c>
      <c r="D229" t="s">
        <v>375</v>
      </c>
      <c r="E229" t="s">
        <v>376</v>
      </c>
      <c r="F229" t="s">
        <v>377</v>
      </c>
      <c r="G229" t="s">
        <v>378</v>
      </c>
      <c r="H229" t="s">
        <v>41</v>
      </c>
      <c r="I229" t="s">
        <v>379</v>
      </c>
      <c r="J229" t="s">
        <v>388</v>
      </c>
      <c r="K229" t="s">
        <v>389</v>
      </c>
      <c r="L229" t="s">
        <v>390</v>
      </c>
      <c r="M229" t="s">
        <v>391</v>
      </c>
      <c r="N229" t="s">
        <v>392</v>
      </c>
      <c r="O229" t="s">
        <v>393</v>
      </c>
      <c r="P229" t="s">
        <v>233</v>
      </c>
      <c r="Q229" t="s">
        <v>234</v>
      </c>
      <c r="R229" t="s">
        <v>96</v>
      </c>
      <c r="S229" t="s">
        <v>394</v>
      </c>
      <c r="T229" t="s">
        <v>58</v>
      </c>
      <c r="U229" t="s">
        <v>387</v>
      </c>
      <c r="V229" t="s">
        <v>60</v>
      </c>
      <c r="W229">
        <v>0.51500000000000001</v>
      </c>
      <c r="X229" s="2">
        <v>24354126</v>
      </c>
      <c r="Y229" s="2">
        <v>12542374.890000001</v>
      </c>
      <c r="Z229" s="2">
        <v>24354126</v>
      </c>
      <c r="AA229" s="2">
        <v>12542374.890000001</v>
      </c>
      <c r="AB229" s="2">
        <v>20194126</v>
      </c>
      <c r="AC229" s="2">
        <v>10399974.890000001</v>
      </c>
      <c r="AD229" s="2">
        <v>20194126</v>
      </c>
      <c r="AE229" s="2">
        <v>10399974.890000001</v>
      </c>
      <c r="AF229" s="2">
        <v>20194126</v>
      </c>
      <c r="AG229" s="2">
        <v>10399974.890000001</v>
      </c>
      <c r="AH229" s="2">
        <v>0</v>
      </c>
      <c r="AI229" s="2">
        <v>0</v>
      </c>
      <c r="AJ229" s="2">
        <v>20194126</v>
      </c>
      <c r="AK229" s="2">
        <v>10399974.890000001</v>
      </c>
      <c r="AL229" s="2">
        <v>20194126</v>
      </c>
      <c r="AM229" s="2">
        <v>10399974.890000001</v>
      </c>
      <c r="AN229" s="2">
        <v>20194126</v>
      </c>
      <c r="AO229" s="2">
        <v>10399974.890000001</v>
      </c>
      <c r="AP229"/>
      <c r="AQ229"/>
      <c r="AR229"/>
      <c r="AS229"/>
      <c r="AT229"/>
      <c r="AU229"/>
      <c r="AV229"/>
      <c r="AW229"/>
      <c r="AX229"/>
      <c r="AY229"/>
    </row>
    <row r="230" spans="1:51" ht="14.4" x14ac:dyDescent="0.3">
      <c r="A230" s="8">
        <v>2023</v>
      </c>
      <c r="B230" t="s">
        <v>47</v>
      </c>
      <c r="C230" t="s">
        <v>358</v>
      </c>
      <c r="D230" t="s">
        <v>375</v>
      </c>
      <c r="E230" t="s">
        <v>376</v>
      </c>
      <c r="F230" t="s">
        <v>377</v>
      </c>
      <c r="G230" t="s">
        <v>378</v>
      </c>
      <c r="H230" t="s">
        <v>41</v>
      </c>
      <c r="I230" t="s">
        <v>379</v>
      </c>
      <c r="J230" t="s">
        <v>388</v>
      </c>
      <c r="K230" t="s">
        <v>389</v>
      </c>
      <c r="L230" t="s">
        <v>390</v>
      </c>
      <c r="M230" t="s">
        <v>391</v>
      </c>
      <c r="N230" t="s">
        <v>392</v>
      </c>
      <c r="O230" t="s">
        <v>393</v>
      </c>
      <c r="P230" t="s">
        <v>233</v>
      </c>
      <c r="Q230" t="s">
        <v>234</v>
      </c>
      <c r="R230" t="s">
        <v>396</v>
      </c>
      <c r="S230" t="s">
        <v>397</v>
      </c>
      <c r="T230" t="s">
        <v>58</v>
      </c>
      <c r="U230" t="s">
        <v>387</v>
      </c>
      <c r="V230" t="s">
        <v>60</v>
      </c>
      <c r="W230">
        <v>0.51500000000000001</v>
      </c>
      <c r="X230" s="2">
        <v>0</v>
      </c>
      <c r="Y230" s="2">
        <v>0</v>
      </c>
      <c r="Z230" s="2">
        <v>0</v>
      </c>
      <c r="AA230" s="2">
        <v>0</v>
      </c>
      <c r="AB230" s="2">
        <v>3998602</v>
      </c>
      <c r="AC230" s="2">
        <v>2059280.03</v>
      </c>
      <c r="AD230" s="2">
        <v>3998601.53</v>
      </c>
      <c r="AE230" s="2">
        <v>2059279.78795</v>
      </c>
      <c r="AF230" s="2">
        <v>3998601.53</v>
      </c>
      <c r="AG230" s="2">
        <v>2059279.78795</v>
      </c>
      <c r="AH230" s="2">
        <v>0</v>
      </c>
      <c r="AI230" s="2">
        <v>0</v>
      </c>
      <c r="AJ230" s="2">
        <v>3998601.53</v>
      </c>
      <c r="AK230" s="2">
        <v>2059279.78795</v>
      </c>
      <c r="AL230" s="2">
        <v>3998601.53</v>
      </c>
      <c r="AM230" s="2">
        <v>2059279.78795</v>
      </c>
      <c r="AN230" s="2">
        <v>3998601.53</v>
      </c>
      <c r="AO230" s="2">
        <v>2059279.78795</v>
      </c>
      <c r="AP230"/>
      <c r="AQ230"/>
      <c r="AR230"/>
      <c r="AS230"/>
      <c r="AT230"/>
      <c r="AU230"/>
      <c r="AV230"/>
      <c r="AW230"/>
      <c r="AX230"/>
      <c r="AY230"/>
    </row>
    <row r="231" spans="1:51" ht="14.4" x14ac:dyDescent="0.3">
      <c r="A231" s="7">
        <v>2023</v>
      </c>
      <c r="B231" t="s">
        <v>47</v>
      </c>
      <c r="C231" t="s">
        <v>358</v>
      </c>
      <c r="D231" t="s">
        <v>375</v>
      </c>
      <c r="E231" t="s">
        <v>376</v>
      </c>
      <c r="F231" t="s">
        <v>377</v>
      </c>
      <c r="G231" t="s">
        <v>378</v>
      </c>
      <c r="H231" t="s">
        <v>41</v>
      </c>
      <c r="I231" t="s">
        <v>379</v>
      </c>
      <c r="J231" t="s">
        <v>388</v>
      </c>
      <c r="K231" t="s">
        <v>389</v>
      </c>
      <c r="L231" t="s">
        <v>390</v>
      </c>
      <c r="M231" t="s">
        <v>391</v>
      </c>
      <c r="N231" t="s">
        <v>392</v>
      </c>
      <c r="O231" t="s">
        <v>393</v>
      </c>
      <c r="P231" t="s">
        <v>130</v>
      </c>
      <c r="Q231" t="s">
        <v>131</v>
      </c>
      <c r="R231" t="s">
        <v>96</v>
      </c>
      <c r="S231" t="s">
        <v>394</v>
      </c>
      <c r="T231" t="s">
        <v>58</v>
      </c>
      <c r="U231" t="s">
        <v>387</v>
      </c>
      <c r="V231" t="s">
        <v>60</v>
      </c>
      <c r="W231">
        <v>0.51500000000000001</v>
      </c>
      <c r="X231" s="2">
        <v>58145073</v>
      </c>
      <c r="Y231" s="2">
        <v>29944712.595000003</v>
      </c>
      <c r="Z231" s="2">
        <v>58145073</v>
      </c>
      <c r="AA231" s="2">
        <v>29944712.595000003</v>
      </c>
      <c r="AB231" s="2">
        <v>47995073</v>
      </c>
      <c r="AC231" s="2">
        <v>24717462.594999999</v>
      </c>
      <c r="AD231" s="2">
        <v>47995073</v>
      </c>
      <c r="AE231" s="2">
        <v>24717462.594999999</v>
      </c>
      <c r="AF231" s="2">
        <v>47995073</v>
      </c>
      <c r="AG231" s="2">
        <v>24717462.594999999</v>
      </c>
      <c r="AH231" s="2">
        <v>0</v>
      </c>
      <c r="AI231" s="2">
        <v>0</v>
      </c>
      <c r="AJ231" s="2">
        <v>47995073</v>
      </c>
      <c r="AK231" s="2">
        <v>24717462.594999999</v>
      </c>
      <c r="AL231" s="2">
        <v>47995073</v>
      </c>
      <c r="AM231" s="2">
        <v>24717462.594999999</v>
      </c>
      <c r="AN231" s="2">
        <v>47995073</v>
      </c>
      <c r="AO231" s="2">
        <v>24717462.594999999</v>
      </c>
      <c r="AP231"/>
      <c r="AQ231"/>
      <c r="AR231"/>
      <c r="AS231"/>
      <c r="AT231"/>
      <c r="AU231"/>
      <c r="AV231"/>
      <c r="AW231"/>
      <c r="AX231"/>
      <c r="AY231"/>
    </row>
    <row r="232" spans="1:51" ht="14.4" x14ac:dyDescent="0.3">
      <c r="A232" s="8">
        <v>2023</v>
      </c>
      <c r="B232" t="s">
        <v>47</v>
      </c>
      <c r="C232" t="s">
        <v>358</v>
      </c>
      <c r="D232" t="s">
        <v>375</v>
      </c>
      <c r="E232" t="s">
        <v>376</v>
      </c>
      <c r="F232" t="s">
        <v>377</v>
      </c>
      <c r="G232" t="s">
        <v>378</v>
      </c>
      <c r="H232" t="s">
        <v>41</v>
      </c>
      <c r="I232" t="s">
        <v>379</v>
      </c>
      <c r="J232" t="s">
        <v>388</v>
      </c>
      <c r="K232" t="s">
        <v>389</v>
      </c>
      <c r="L232" t="s">
        <v>390</v>
      </c>
      <c r="M232" t="s">
        <v>391</v>
      </c>
      <c r="N232" t="s">
        <v>392</v>
      </c>
      <c r="O232" t="s">
        <v>393</v>
      </c>
      <c r="P232" t="s">
        <v>130</v>
      </c>
      <c r="Q232" t="s">
        <v>131</v>
      </c>
      <c r="R232" t="s">
        <v>396</v>
      </c>
      <c r="S232" t="s">
        <v>397</v>
      </c>
      <c r="T232" t="s">
        <v>58</v>
      </c>
      <c r="U232" t="s">
        <v>387</v>
      </c>
      <c r="V232" t="s">
        <v>60</v>
      </c>
      <c r="W232">
        <v>0.51500000000000001</v>
      </c>
      <c r="X232" s="2">
        <v>0</v>
      </c>
      <c r="Y232" s="2">
        <v>0</v>
      </c>
      <c r="Z232" s="2">
        <v>0</v>
      </c>
      <c r="AA232" s="2">
        <v>0</v>
      </c>
      <c r="AB232" s="2">
        <v>9487888</v>
      </c>
      <c r="AC232" s="2">
        <v>4886262.32</v>
      </c>
      <c r="AD232" s="2">
        <v>9487887.9700000007</v>
      </c>
      <c r="AE232" s="2">
        <v>4886262.3045500005</v>
      </c>
      <c r="AF232" s="2">
        <v>9487887.9700000007</v>
      </c>
      <c r="AG232" s="2">
        <v>4886262.3045500005</v>
      </c>
      <c r="AH232" s="2">
        <v>0</v>
      </c>
      <c r="AI232" s="2">
        <v>0</v>
      </c>
      <c r="AJ232" s="2">
        <v>9487887.9700000007</v>
      </c>
      <c r="AK232" s="2">
        <v>4886262.3045500005</v>
      </c>
      <c r="AL232" s="2">
        <v>9487887.9700000007</v>
      </c>
      <c r="AM232" s="2">
        <v>4886262.3045500005</v>
      </c>
      <c r="AN232" s="2">
        <v>9487887.9700000007</v>
      </c>
      <c r="AO232" s="2">
        <v>4886262.3045500005</v>
      </c>
      <c r="AP232"/>
      <c r="AQ232"/>
      <c r="AR232"/>
      <c r="AS232"/>
      <c r="AT232"/>
      <c r="AU232"/>
      <c r="AV232"/>
      <c r="AW232"/>
      <c r="AX232"/>
      <c r="AY232"/>
    </row>
    <row r="233" spans="1:51" ht="14.4" x14ac:dyDescent="0.3">
      <c r="A233" s="7">
        <v>2023</v>
      </c>
      <c r="B233" t="s">
        <v>47</v>
      </c>
      <c r="C233" t="s">
        <v>358</v>
      </c>
      <c r="D233" t="s">
        <v>375</v>
      </c>
      <c r="E233" t="s">
        <v>376</v>
      </c>
      <c r="F233" t="s">
        <v>377</v>
      </c>
      <c r="G233" t="s">
        <v>378</v>
      </c>
      <c r="H233" t="s">
        <v>41</v>
      </c>
      <c r="I233" t="s">
        <v>379</v>
      </c>
      <c r="J233" t="s">
        <v>388</v>
      </c>
      <c r="K233" t="s">
        <v>389</v>
      </c>
      <c r="L233" t="s">
        <v>390</v>
      </c>
      <c r="M233" t="s">
        <v>391</v>
      </c>
      <c r="N233" t="s">
        <v>392</v>
      </c>
      <c r="O233" t="s">
        <v>393</v>
      </c>
      <c r="P233" t="s">
        <v>241</v>
      </c>
      <c r="Q233" t="s">
        <v>242</v>
      </c>
      <c r="R233" t="s">
        <v>96</v>
      </c>
      <c r="S233" t="s">
        <v>394</v>
      </c>
      <c r="T233" t="s">
        <v>58</v>
      </c>
      <c r="U233" t="s">
        <v>387</v>
      </c>
      <c r="V233" t="s">
        <v>60</v>
      </c>
      <c r="W233">
        <v>0.51500000000000001</v>
      </c>
      <c r="X233" s="2">
        <v>20142635</v>
      </c>
      <c r="Y233" s="2">
        <v>10373457.025</v>
      </c>
      <c r="Z233" s="2">
        <v>20142635</v>
      </c>
      <c r="AA233" s="2">
        <v>10373457.025</v>
      </c>
      <c r="AB233" s="2">
        <v>16742635</v>
      </c>
      <c r="AC233" s="2">
        <v>8622457.0250000004</v>
      </c>
      <c r="AD233" s="2">
        <v>16742635</v>
      </c>
      <c r="AE233" s="2">
        <v>8622457.0250000004</v>
      </c>
      <c r="AF233" s="2">
        <v>16742635</v>
      </c>
      <c r="AG233" s="2">
        <v>8622457.0250000004</v>
      </c>
      <c r="AH233" s="2">
        <v>0</v>
      </c>
      <c r="AI233" s="2">
        <v>0</v>
      </c>
      <c r="AJ233" s="2">
        <v>16742635</v>
      </c>
      <c r="AK233" s="2">
        <v>8622457.0250000004</v>
      </c>
      <c r="AL233" s="2">
        <v>16742635</v>
      </c>
      <c r="AM233" s="2">
        <v>8622457.0250000004</v>
      </c>
      <c r="AN233" s="2">
        <v>16742635</v>
      </c>
      <c r="AO233" s="2">
        <v>8622457.0250000004</v>
      </c>
      <c r="AP233"/>
      <c r="AQ233"/>
      <c r="AR233"/>
      <c r="AS233"/>
      <c r="AT233"/>
      <c r="AU233"/>
      <c r="AV233"/>
      <c r="AW233"/>
      <c r="AX233"/>
      <c r="AY233"/>
    </row>
    <row r="234" spans="1:51" ht="14.4" x14ac:dyDescent="0.3">
      <c r="A234" s="8">
        <v>2023</v>
      </c>
      <c r="B234" t="s">
        <v>47</v>
      </c>
      <c r="C234" t="s">
        <v>358</v>
      </c>
      <c r="D234" t="s">
        <v>375</v>
      </c>
      <c r="E234" t="s">
        <v>376</v>
      </c>
      <c r="F234" t="s">
        <v>377</v>
      </c>
      <c r="G234" t="s">
        <v>378</v>
      </c>
      <c r="H234" t="s">
        <v>41</v>
      </c>
      <c r="I234" t="s">
        <v>379</v>
      </c>
      <c r="J234" t="s">
        <v>388</v>
      </c>
      <c r="K234" t="s">
        <v>389</v>
      </c>
      <c r="L234" t="s">
        <v>390</v>
      </c>
      <c r="M234" t="s">
        <v>391</v>
      </c>
      <c r="N234" t="s">
        <v>392</v>
      </c>
      <c r="O234" t="s">
        <v>393</v>
      </c>
      <c r="P234" t="s">
        <v>241</v>
      </c>
      <c r="Q234" t="s">
        <v>242</v>
      </c>
      <c r="R234" t="s">
        <v>396</v>
      </c>
      <c r="S234" t="s">
        <v>397</v>
      </c>
      <c r="T234" t="s">
        <v>58</v>
      </c>
      <c r="U234" t="s">
        <v>387</v>
      </c>
      <c r="V234" t="s">
        <v>60</v>
      </c>
      <c r="W234">
        <v>0.51500000000000001</v>
      </c>
      <c r="X234" s="2">
        <v>0</v>
      </c>
      <c r="Y234" s="2">
        <v>0</v>
      </c>
      <c r="Z234" s="2">
        <v>0</v>
      </c>
      <c r="AA234" s="2">
        <v>0</v>
      </c>
      <c r="AB234" s="2">
        <v>3328010</v>
      </c>
      <c r="AC234" s="2">
        <v>1713925.1500000001</v>
      </c>
      <c r="AD234" s="2">
        <v>3328009.79</v>
      </c>
      <c r="AE234" s="2">
        <v>1713925.0418500002</v>
      </c>
      <c r="AF234" s="2">
        <v>3328009.79</v>
      </c>
      <c r="AG234" s="2">
        <v>1713925.0418500002</v>
      </c>
      <c r="AH234" s="2">
        <v>0</v>
      </c>
      <c r="AI234" s="2">
        <v>0</v>
      </c>
      <c r="AJ234" s="2">
        <v>3328009.79</v>
      </c>
      <c r="AK234" s="2">
        <v>1713925.0418500002</v>
      </c>
      <c r="AL234" s="2">
        <v>3328009.79</v>
      </c>
      <c r="AM234" s="2">
        <v>1713925.0418500002</v>
      </c>
      <c r="AN234" s="2">
        <v>3328009.79</v>
      </c>
      <c r="AO234" s="2">
        <v>1713925.0418500002</v>
      </c>
      <c r="AP234"/>
      <c r="AQ234"/>
      <c r="AR234"/>
      <c r="AS234"/>
      <c r="AT234"/>
      <c r="AU234"/>
      <c r="AV234"/>
      <c r="AW234"/>
      <c r="AX234"/>
      <c r="AY234"/>
    </row>
    <row r="235" spans="1:51" ht="14.4" x14ac:dyDescent="0.3">
      <c r="A235" s="7">
        <v>2023</v>
      </c>
      <c r="B235" t="s">
        <v>47</v>
      </c>
      <c r="C235" t="s">
        <v>358</v>
      </c>
      <c r="D235" t="s">
        <v>375</v>
      </c>
      <c r="E235" t="s">
        <v>376</v>
      </c>
      <c r="F235" t="s">
        <v>377</v>
      </c>
      <c r="G235" t="s">
        <v>378</v>
      </c>
      <c r="H235" t="s">
        <v>41</v>
      </c>
      <c r="I235" t="s">
        <v>379</v>
      </c>
      <c r="J235" t="s">
        <v>388</v>
      </c>
      <c r="K235" t="s">
        <v>389</v>
      </c>
      <c r="L235" t="s">
        <v>390</v>
      </c>
      <c r="M235" t="s">
        <v>391</v>
      </c>
      <c r="N235" t="s">
        <v>392</v>
      </c>
      <c r="O235" t="s">
        <v>393</v>
      </c>
      <c r="P235" t="s">
        <v>245</v>
      </c>
      <c r="Q235" t="s">
        <v>246</v>
      </c>
      <c r="R235" t="s">
        <v>96</v>
      </c>
      <c r="S235" t="s">
        <v>394</v>
      </c>
      <c r="T235" t="s">
        <v>58</v>
      </c>
      <c r="U235" t="s">
        <v>387</v>
      </c>
      <c r="V235" t="s">
        <v>60</v>
      </c>
      <c r="W235">
        <v>0.51500000000000001</v>
      </c>
      <c r="X235" s="2">
        <v>14013815</v>
      </c>
      <c r="Y235" s="2">
        <v>7217114.7250000006</v>
      </c>
      <c r="Z235" s="2">
        <v>14013815</v>
      </c>
      <c r="AA235" s="2">
        <v>7217114.7250000006</v>
      </c>
      <c r="AB235" s="2">
        <v>11513815</v>
      </c>
      <c r="AC235" s="2">
        <v>5929614.7250000006</v>
      </c>
      <c r="AD235" s="2">
        <v>11513815</v>
      </c>
      <c r="AE235" s="2">
        <v>5929614.7250000006</v>
      </c>
      <c r="AF235" s="2">
        <v>11513815</v>
      </c>
      <c r="AG235" s="2">
        <v>5929614.7250000006</v>
      </c>
      <c r="AH235" s="2">
        <v>0</v>
      </c>
      <c r="AI235" s="2">
        <v>0</v>
      </c>
      <c r="AJ235" s="2">
        <v>11513815</v>
      </c>
      <c r="AK235" s="2">
        <v>5929614.7250000006</v>
      </c>
      <c r="AL235" s="2">
        <v>11513815</v>
      </c>
      <c r="AM235" s="2">
        <v>5929614.7250000006</v>
      </c>
      <c r="AN235" s="2">
        <v>11513815</v>
      </c>
      <c r="AO235" s="2">
        <v>5929614.7250000006</v>
      </c>
      <c r="AP235"/>
      <c r="AQ235"/>
      <c r="AR235"/>
      <c r="AS235"/>
      <c r="AT235"/>
      <c r="AU235"/>
      <c r="AV235"/>
      <c r="AW235"/>
      <c r="AX235"/>
      <c r="AY235"/>
    </row>
    <row r="236" spans="1:51" ht="14.4" x14ac:dyDescent="0.3">
      <c r="A236" s="8">
        <v>2023</v>
      </c>
      <c r="B236" t="s">
        <v>47</v>
      </c>
      <c r="C236" t="s">
        <v>358</v>
      </c>
      <c r="D236" t="s">
        <v>375</v>
      </c>
      <c r="E236" t="s">
        <v>376</v>
      </c>
      <c r="F236" t="s">
        <v>377</v>
      </c>
      <c r="G236" t="s">
        <v>378</v>
      </c>
      <c r="H236" t="s">
        <v>41</v>
      </c>
      <c r="I236" t="s">
        <v>379</v>
      </c>
      <c r="J236" t="s">
        <v>388</v>
      </c>
      <c r="K236" t="s">
        <v>389</v>
      </c>
      <c r="L236" t="s">
        <v>390</v>
      </c>
      <c r="M236" t="s">
        <v>391</v>
      </c>
      <c r="N236" t="s">
        <v>392</v>
      </c>
      <c r="O236" t="s">
        <v>393</v>
      </c>
      <c r="P236" t="s">
        <v>245</v>
      </c>
      <c r="Q236" t="s">
        <v>246</v>
      </c>
      <c r="R236" t="s">
        <v>396</v>
      </c>
      <c r="S236" t="s">
        <v>397</v>
      </c>
      <c r="T236" t="s">
        <v>58</v>
      </c>
      <c r="U236" t="s">
        <v>387</v>
      </c>
      <c r="V236" t="s">
        <v>60</v>
      </c>
      <c r="W236">
        <v>0.51500000000000001</v>
      </c>
      <c r="X236" s="2">
        <v>0</v>
      </c>
      <c r="Y236" s="2">
        <v>0</v>
      </c>
      <c r="Z236" s="2">
        <v>0</v>
      </c>
      <c r="AA236" s="2">
        <v>0</v>
      </c>
      <c r="AB236" s="2">
        <v>2281164</v>
      </c>
      <c r="AC236" s="2">
        <v>1174799.46</v>
      </c>
      <c r="AD236" s="2">
        <v>2281163.21</v>
      </c>
      <c r="AE236" s="2">
        <v>1174799.0531500001</v>
      </c>
      <c r="AF236" s="2">
        <v>2281163.21</v>
      </c>
      <c r="AG236" s="2">
        <v>1174799.0531500001</v>
      </c>
      <c r="AH236" s="2">
        <v>0</v>
      </c>
      <c r="AI236" s="2">
        <v>0</v>
      </c>
      <c r="AJ236" s="2">
        <v>2281163.21</v>
      </c>
      <c r="AK236" s="2">
        <v>1174799.0531500001</v>
      </c>
      <c r="AL236" s="2">
        <v>2281163.21</v>
      </c>
      <c r="AM236" s="2">
        <v>1174799.0531500001</v>
      </c>
      <c r="AN236" s="2">
        <v>2281163.21</v>
      </c>
      <c r="AO236" s="2">
        <v>1174799.0531500001</v>
      </c>
      <c r="AP236"/>
      <c r="AQ236"/>
      <c r="AR236"/>
      <c r="AS236"/>
      <c r="AT236"/>
      <c r="AU236"/>
      <c r="AV236"/>
      <c r="AW236"/>
      <c r="AX236"/>
      <c r="AY236"/>
    </row>
    <row r="237" spans="1:51" ht="14.4" x14ac:dyDescent="0.3">
      <c r="A237" s="7">
        <v>2023</v>
      </c>
      <c r="B237" t="s">
        <v>47</v>
      </c>
      <c r="C237" t="s">
        <v>358</v>
      </c>
      <c r="D237" t="s">
        <v>375</v>
      </c>
      <c r="E237" t="s">
        <v>376</v>
      </c>
      <c r="F237" t="s">
        <v>377</v>
      </c>
      <c r="G237" t="s">
        <v>378</v>
      </c>
      <c r="H237" t="s">
        <v>41</v>
      </c>
      <c r="I237" t="s">
        <v>379</v>
      </c>
      <c r="J237" t="s">
        <v>388</v>
      </c>
      <c r="K237" t="s">
        <v>389</v>
      </c>
      <c r="L237" t="s">
        <v>390</v>
      </c>
      <c r="M237" t="s">
        <v>391</v>
      </c>
      <c r="N237" t="s">
        <v>392</v>
      </c>
      <c r="O237" t="s">
        <v>393</v>
      </c>
      <c r="P237" t="s">
        <v>134</v>
      </c>
      <c r="Q237" t="s">
        <v>135</v>
      </c>
      <c r="R237" t="s">
        <v>96</v>
      </c>
      <c r="S237" t="s">
        <v>394</v>
      </c>
      <c r="T237" t="s">
        <v>58</v>
      </c>
      <c r="U237" t="s">
        <v>387</v>
      </c>
      <c r="V237" t="s">
        <v>60</v>
      </c>
      <c r="W237">
        <v>0.51500000000000001</v>
      </c>
      <c r="X237" s="2">
        <v>89442465</v>
      </c>
      <c r="Y237" s="2">
        <v>46062869.475000001</v>
      </c>
      <c r="Z237" s="2">
        <v>89442465</v>
      </c>
      <c r="AA237" s="2">
        <v>46062869.475000001</v>
      </c>
      <c r="AB237" s="2">
        <v>75822465</v>
      </c>
      <c r="AC237" s="2">
        <v>39048569.475000001</v>
      </c>
      <c r="AD237" s="2">
        <v>75822465</v>
      </c>
      <c r="AE237" s="2">
        <v>39048569.475000001</v>
      </c>
      <c r="AF237" s="2">
        <v>75822465</v>
      </c>
      <c r="AG237" s="2">
        <v>39048569.475000001</v>
      </c>
      <c r="AH237" s="2">
        <v>0</v>
      </c>
      <c r="AI237" s="2">
        <v>0</v>
      </c>
      <c r="AJ237" s="2">
        <v>75822465</v>
      </c>
      <c r="AK237" s="2">
        <v>39048569.475000001</v>
      </c>
      <c r="AL237" s="2">
        <v>75822465</v>
      </c>
      <c r="AM237" s="2">
        <v>39048569.475000001</v>
      </c>
      <c r="AN237" s="2">
        <v>75822465</v>
      </c>
      <c r="AO237" s="2">
        <v>39048569.475000001</v>
      </c>
      <c r="AP237"/>
      <c r="AQ237"/>
      <c r="AR237"/>
      <c r="AS237"/>
      <c r="AT237"/>
      <c r="AU237"/>
      <c r="AV237"/>
      <c r="AW237"/>
      <c r="AX237"/>
      <c r="AY237"/>
    </row>
    <row r="238" spans="1:51" ht="14.4" x14ac:dyDescent="0.3">
      <c r="A238" s="8">
        <v>2023</v>
      </c>
      <c r="B238" t="s">
        <v>47</v>
      </c>
      <c r="C238" t="s">
        <v>358</v>
      </c>
      <c r="D238" t="s">
        <v>375</v>
      </c>
      <c r="E238" t="s">
        <v>376</v>
      </c>
      <c r="F238" t="s">
        <v>377</v>
      </c>
      <c r="G238" t="s">
        <v>378</v>
      </c>
      <c r="H238" t="s">
        <v>41</v>
      </c>
      <c r="I238" t="s">
        <v>379</v>
      </c>
      <c r="J238" t="s">
        <v>388</v>
      </c>
      <c r="K238" t="s">
        <v>389</v>
      </c>
      <c r="L238" t="s">
        <v>390</v>
      </c>
      <c r="M238" t="s">
        <v>391</v>
      </c>
      <c r="N238" t="s">
        <v>392</v>
      </c>
      <c r="O238" t="s">
        <v>393</v>
      </c>
      <c r="P238" t="s">
        <v>134</v>
      </c>
      <c r="Q238" t="s">
        <v>135</v>
      </c>
      <c r="R238" t="s">
        <v>396</v>
      </c>
      <c r="S238" t="s">
        <v>397</v>
      </c>
      <c r="T238" t="s">
        <v>58</v>
      </c>
      <c r="U238" t="s">
        <v>387</v>
      </c>
      <c r="V238" t="s">
        <v>60</v>
      </c>
      <c r="W238">
        <v>0.51500000000000001</v>
      </c>
      <c r="X238" s="2">
        <v>0</v>
      </c>
      <c r="Y238" s="2">
        <v>0</v>
      </c>
      <c r="Z238" s="2">
        <v>0</v>
      </c>
      <c r="AA238" s="2">
        <v>0</v>
      </c>
      <c r="AB238" s="2">
        <v>15102565</v>
      </c>
      <c r="AC238" s="2">
        <v>7777820.9750000006</v>
      </c>
      <c r="AD238" s="2">
        <v>15102564.99</v>
      </c>
      <c r="AE238" s="2">
        <v>7777820.96985</v>
      </c>
      <c r="AF238" s="2">
        <v>15102564.99</v>
      </c>
      <c r="AG238" s="2">
        <v>7777820.96985</v>
      </c>
      <c r="AH238" s="2">
        <v>0</v>
      </c>
      <c r="AI238" s="2">
        <v>0</v>
      </c>
      <c r="AJ238" s="2">
        <v>15102564.99</v>
      </c>
      <c r="AK238" s="2">
        <v>7777820.96985</v>
      </c>
      <c r="AL238" s="2">
        <v>15102564.99</v>
      </c>
      <c r="AM238" s="2">
        <v>7777820.96985</v>
      </c>
      <c r="AN238" s="2">
        <v>15102564.99</v>
      </c>
      <c r="AO238" s="2">
        <v>7777820.96985</v>
      </c>
      <c r="AP238"/>
      <c r="AQ238"/>
      <c r="AR238"/>
      <c r="AS238"/>
      <c r="AT238"/>
      <c r="AU238"/>
      <c r="AV238"/>
      <c r="AW238"/>
      <c r="AX238"/>
      <c r="AY238"/>
    </row>
    <row r="239" spans="1:51" ht="14.4" x14ac:dyDescent="0.3">
      <c r="A239" s="7">
        <v>2023</v>
      </c>
      <c r="B239" t="s">
        <v>47</v>
      </c>
      <c r="C239" t="s">
        <v>358</v>
      </c>
      <c r="D239" t="s">
        <v>375</v>
      </c>
      <c r="E239" t="s">
        <v>376</v>
      </c>
      <c r="F239" t="s">
        <v>377</v>
      </c>
      <c r="G239" t="s">
        <v>378</v>
      </c>
      <c r="H239" t="s">
        <v>41</v>
      </c>
      <c r="I239" t="s">
        <v>379</v>
      </c>
      <c r="J239" t="s">
        <v>388</v>
      </c>
      <c r="K239" t="s">
        <v>389</v>
      </c>
      <c r="L239" t="s">
        <v>390</v>
      </c>
      <c r="M239" t="s">
        <v>391</v>
      </c>
      <c r="N239" t="s">
        <v>392</v>
      </c>
      <c r="O239" t="s">
        <v>393</v>
      </c>
      <c r="P239" t="s">
        <v>138</v>
      </c>
      <c r="Q239" t="s">
        <v>139</v>
      </c>
      <c r="R239" t="s">
        <v>96</v>
      </c>
      <c r="S239" t="s">
        <v>394</v>
      </c>
      <c r="T239" t="s">
        <v>58</v>
      </c>
      <c r="U239" t="s">
        <v>387</v>
      </c>
      <c r="V239" t="s">
        <v>60</v>
      </c>
      <c r="W239">
        <v>0.51500000000000001</v>
      </c>
      <c r="X239" s="2">
        <v>127756973</v>
      </c>
      <c r="Y239" s="2">
        <v>65794841.094999999</v>
      </c>
      <c r="Z239" s="2">
        <v>127756973</v>
      </c>
      <c r="AA239" s="2">
        <v>65794841.094999999</v>
      </c>
      <c r="AB239" s="2">
        <v>105996973</v>
      </c>
      <c r="AC239" s="2">
        <v>54588441.094999999</v>
      </c>
      <c r="AD239" s="2">
        <v>105996973</v>
      </c>
      <c r="AE239" s="2">
        <v>54588441.094999999</v>
      </c>
      <c r="AF239" s="2">
        <v>105996973</v>
      </c>
      <c r="AG239" s="2">
        <v>54588441.094999999</v>
      </c>
      <c r="AH239" s="2">
        <v>0</v>
      </c>
      <c r="AI239" s="2">
        <v>0</v>
      </c>
      <c r="AJ239" s="2">
        <v>105996973</v>
      </c>
      <c r="AK239" s="2">
        <v>54588441.094999999</v>
      </c>
      <c r="AL239" s="2">
        <v>105996973</v>
      </c>
      <c r="AM239" s="2">
        <v>54588441.094999999</v>
      </c>
      <c r="AN239" s="2">
        <v>105996973</v>
      </c>
      <c r="AO239" s="2">
        <v>54588441.094999999</v>
      </c>
      <c r="AP239"/>
      <c r="AQ239"/>
      <c r="AR239"/>
      <c r="AS239"/>
      <c r="AT239"/>
      <c r="AU239"/>
      <c r="AV239"/>
      <c r="AW239"/>
      <c r="AX239"/>
      <c r="AY239"/>
    </row>
    <row r="240" spans="1:51" ht="14.4" x14ac:dyDescent="0.3">
      <c r="A240" s="8">
        <v>2023</v>
      </c>
      <c r="B240" t="s">
        <v>47</v>
      </c>
      <c r="C240" t="s">
        <v>358</v>
      </c>
      <c r="D240" t="s">
        <v>375</v>
      </c>
      <c r="E240" t="s">
        <v>376</v>
      </c>
      <c r="F240" t="s">
        <v>377</v>
      </c>
      <c r="G240" t="s">
        <v>378</v>
      </c>
      <c r="H240" t="s">
        <v>41</v>
      </c>
      <c r="I240" t="s">
        <v>379</v>
      </c>
      <c r="J240" t="s">
        <v>388</v>
      </c>
      <c r="K240" t="s">
        <v>389</v>
      </c>
      <c r="L240" t="s">
        <v>390</v>
      </c>
      <c r="M240" t="s">
        <v>391</v>
      </c>
      <c r="N240" t="s">
        <v>392</v>
      </c>
      <c r="O240" t="s">
        <v>393</v>
      </c>
      <c r="P240" t="s">
        <v>138</v>
      </c>
      <c r="Q240" t="s">
        <v>139</v>
      </c>
      <c r="R240" t="s">
        <v>396</v>
      </c>
      <c r="S240" t="s">
        <v>397</v>
      </c>
      <c r="T240" t="s">
        <v>58</v>
      </c>
      <c r="U240" t="s">
        <v>387</v>
      </c>
      <c r="V240" t="s">
        <v>60</v>
      </c>
      <c r="W240">
        <v>0.51500000000000001</v>
      </c>
      <c r="X240" s="2">
        <v>0</v>
      </c>
      <c r="Y240" s="2">
        <v>0</v>
      </c>
      <c r="Z240" s="2">
        <v>0</v>
      </c>
      <c r="AA240" s="2">
        <v>0</v>
      </c>
      <c r="AB240" s="2">
        <v>20960131</v>
      </c>
      <c r="AC240" s="2">
        <v>10794467.465</v>
      </c>
      <c r="AD240" s="2">
        <v>20960130.890000001</v>
      </c>
      <c r="AE240" s="2">
        <v>10794467.40835</v>
      </c>
      <c r="AF240" s="2">
        <v>20960130.890000001</v>
      </c>
      <c r="AG240" s="2">
        <v>10794467.40835</v>
      </c>
      <c r="AH240" s="2">
        <v>0</v>
      </c>
      <c r="AI240" s="2">
        <v>0</v>
      </c>
      <c r="AJ240" s="2">
        <v>20960130.890000001</v>
      </c>
      <c r="AK240" s="2">
        <v>10794467.40835</v>
      </c>
      <c r="AL240" s="2">
        <v>20960130.890000001</v>
      </c>
      <c r="AM240" s="2">
        <v>10794467.40835</v>
      </c>
      <c r="AN240" s="2">
        <v>20960130.890000001</v>
      </c>
      <c r="AO240" s="2">
        <v>10794467.40835</v>
      </c>
      <c r="AP240"/>
      <c r="AQ240"/>
      <c r="AR240"/>
      <c r="AS240"/>
      <c r="AT240"/>
      <c r="AU240"/>
      <c r="AV240"/>
      <c r="AW240"/>
      <c r="AX240"/>
      <c r="AY240"/>
    </row>
    <row r="241" spans="1:51" ht="14.4" x14ac:dyDescent="0.3">
      <c r="A241" s="7">
        <v>2023</v>
      </c>
      <c r="B241" t="s">
        <v>47</v>
      </c>
      <c r="C241" t="s">
        <v>358</v>
      </c>
      <c r="D241" t="s">
        <v>375</v>
      </c>
      <c r="E241" t="s">
        <v>376</v>
      </c>
      <c r="F241" t="s">
        <v>377</v>
      </c>
      <c r="G241" t="s">
        <v>378</v>
      </c>
      <c r="H241" t="s">
        <v>41</v>
      </c>
      <c r="I241" t="s">
        <v>379</v>
      </c>
      <c r="J241" t="s">
        <v>388</v>
      </c>
      <c r="K241" t="s">
        <v>389</v>
      </c>
      <c r="L241" t="s">
        <v>390</v>
      </c>
      <c r="M241" t="s">
        <v>391</v>
      </c>
      <c r="N241" t="s">
        <v>392</v>
      </c>
      <c r="O241" t="s">
        <v>393</v>
      </c>
      <c r="P241" t="s">
        <v>143</v>
      </c>
      <c r="Q241" t="s">
        <v>144</v>
      </c>
      <c r="R241" t="s">
        <v>96</v>
      </c>
      <c r="S241" t="s">
        <v>394</v>
      </c>
      <c r="T241" t="s">
        <v>58</v>
      </c>
      <c r="U241" t="s">
        <v>387</v>
      </c>
      <c r="V241" t="s">
        <v>60</v>
      </c>
      <c r="W241">
        <v>0.51500000000000001</v>
      </c>
      <c r="X241" s="2">
        <v>24664571</v>
      </c>
      <c r="Y241" s="2">
        <v>12702254.064999999</v>
      </c>
      <c r="Z241" s="2">
        <v>24664571</v>
      </c>
      <c r="AA241" s="2">
        <v>12702254.064999999</v>
      </c>
      <c r="AB241" s="2">
        <v>20194571</v>
      </c>
      <c r="AC241" s="2">
        <v>10400204.064999999</v>
      </c>
      <c r="AD241" s="2">
        <v>20194571</v>
      </c>
      <c r="AE241" s="2">
        <v>10400204.064999999</v>
      </c>
      <c r="AF241" s="2">
        <v>20194571</v>
      </c>
      <c r="AG241" s="2">
        <v>10400204.064999999</v>
      </c>
      <c r="AH241" s="2">
        <v>0</v>
      </c>
      <c r="AI241" s="2">
        <v>0</v>
      </c>
      <c r="AJ241" s="2">
        <v>20194571</v>
      </c>
      <c r="AK241" s="2">
        <v>10400204.064999999</v>
      </c>
      <c r="AL241" s="2">
        <v>20194571</v>
      </c>
      <c r="AM241" s="2">
        <v>10400204.064999999</v>
      </c>
      <c r="AN241" s="2">
        <v>20194571</v>
      </c>
      <c r="AO241" s="2">
        <v>10400204.064999999</v>
      </c>
      <c r="AP241"/>
      <c r="AQ241"/>
      <c r="AR241"/>
      <c r="AS241"/>
      <c r="AT241"/>
      <c r="AU241"/>
      <c r="AV241"/>
      <c r="AW241"/>
      <c r="AX241"/>
      <c r="AY241"/>
    </row>
    <row r="242" spans="1:51" ht="14.4" x14ac:dyDescent="0.3">
      <c r="A242" s="8">
        <v>2023</v>
      </c>
      <c r="B242" t="s">
        <v>47</v>
      </c>
      <c r="C242" t="s">
        <v>358</v>
      </c>
      <c r="D242" t="s">
        <v>375</v>
      </c>
      <c r="E242" t="s">
        <v>376</v>
      </c>
      <c r="F242" t="s">
        <v>377</v>
      </c>
      <c r="G242" t="s">
        <v>378</v>
      </c>
      <c r="H242" t="s">
        <v>41</v>
      </c>
      <c r="I242" t="s">
        <v>379</v>
      </c>
      <c r="J242" t="s">
        <v>388</v>
      </c>
      <c r="K242" t="s">
        <v>389</v>
      </c>
      <c r="L242" t="s">
        <v>390</v>
      </c>
      <c r="M242" t="s">
        <v>391</v>
      </c>
      <c r="N242" t="s">
        <v>392</v>
      </c>
      <c r="O242" t="s">
        <v>393</v>
      </c>
      <c r="P242" t="s">
        <v>143</v>
      </c>
      <c r="Q242" t="s">
        <v>144</v>
      </c>
      <c r="R242" t="s">
        <v>396</v>
      </c>
      <c r="S242" t="s">
        <v>397</v>
      </c>
      <c r="T242" t="s">
        <v>58</v>
      </c>
      <c r="U242" t="s">
        <v>387</v>
      </c>
      <c r="V242" t="s">
        <v>60</v>
      </c>
      <c r="W242">
        <v>0.51500000000000001</v>
      </c>
      <c r="X242" s="2">
        <v>0</v>
      </c>
      <c r="Y242" s="2">
        <v>0</v>
      </c>
      <c r="Z242" s="2">
        <v>0</v>
      </c>
      <c r="AA242" s="2">
        <v>0</v>
      </c>
      <c r="AB242" s="2">
        <v>3954859</v>
      </c>
      <c r="AC242" s="2">
        <v>2036752.385</v>
      </c>
      <c r="AD242" s="2">
        <v>3954858.25</v>
      </c>
      <c r="AE242" s="2">
        <v>2036751.99875</v>
      </c>
      <c r="AF242" s="2">
        <v>3954858.25</v>
      </c>
      <c r="AG242" s="2">
        <v>2036751.99875</v>
      </c>
      <c r="AH242" s="2">
        <v>0</v>
      </c>
      <c r="AI242" s="2">
        <v>0</v>
      </c>
      <c r="AJ242" s="2">
        <v>3954858.25</v>
      </c>
      <c r="AK242" s="2">
        <v>2036751.99875</v>
      </c>
      <c r="AL242" s="2">
        <v>3954858.25</v>
      </c>
      <c r="AM242" s="2">
        <v>2036751.99875</v>
      </c>
      <c r="AN242" s="2">
        <v>3954858.25</v>
      </c>
      <c r="AO242" s="2">
        <v>2036751.99875</v>
      </c>
      <c r="AP242"/>
      <c r="AQ242"/>
      <c r="AR242"/>
      <c r="AS242"/>
      <c r="AT242"/>
      <c r="AU242"/>
      <c r="AV242"/>
      <c r="AW242"/>
      <c r="AX242"/>
      <c r="AY242"/>
    </row>
    <row r="243" spans="1:51" ht="14.4" x14ac:dyDescent="0.3">
      <c r="A243" s="7">
        <v>2023</v>
      </c>
      <c r="B243" t="s">
        <v>47</v>
      </c>
      <c r="C243" t="s">
        <v>358</v>
      </c>
      <c r="D243" t="s">
        <v>375</v>
      </c>
      <c r="E243" t="s">
        <v>376</v>
      </c>
      <c r="F243" t="s">
        <v>377</v>
      </c>
      <c r="G243" t="s">
        <v>378</v>
      </c>
      <c r="H243" t="s">
        <v>41</v>
      </c>
      <c r="I243" t="s">
        <v>379</v>
      </c>
      <c r="J243" t="s">
        <v>388</v>
      </c>
      <c r="K243" t="s">
        <v>389</v>
      </c>
      <c r="L243" t="s">
        <v>390</v>
      </c>
      <c r="M243" t="s">
        <v>391</v>
      </c>
      <c r="N243" t="s">
        <v>392</v>
      </c>
      <c r="O243" t="s">
        <v>393</v>
      </c>
      <c r="P243" t="s">
        <v>147</v>
      </c>
      <c r="Q243" t="s">
        <v>148</v>
      </c>
      <c r="R243" t="s">
        <v>96</v>
      </c>
      <c r="S243" t="s">
        <v>394</v>
      </c>
      <c r="T243" t="s">
        <v>58</v>
      </c>
      <c r="U243" t="s">
        <v>387</v>
      </c>
      <c r="V243" t="s">
        <v>60</v>
      </c>
      <c r="W243">
        <v>0.51500000000000001</v>
      </c>
      <c r="X243" s="2">
        <v>103987706</v>
      </c>
      <c r="Y243" s="2">
        <v>53553668.590000004</v>
      </c>
      <c r="Z243" s="2">
        <v>103987706</v>
      </c>
      <c r="AA243" s="2">
        <v>53553668.590000004</v>
      </c>
      <c r="AB243" s="2">
        <v>85907706</v>
      </c>
      <c r="AC243" s="2">
        <v>44242468.590000004</v>
      </c>
      <c r="AD243" s="2">
        <v>85907706</v>
      </c>
      <c r="AE243" s="2">
        <v>44242468.590000004</v>
      </c>
      <c r="AF243" s="2">
        <v>85907706</v>
      </c>
      <c r="AG243" s="2">
        <v>44242468.590000004</v>
      </c>
      <c r="AH243" s="2">
        <v>0</v>
      </c>
      <c r="AI243" s="2">
        <v>0</v>
      </c>
      <c r="AJ243" s="2">
        <v>85907706</v>
      </c>
      <c r="AK243" s="2">
        <v>44242468.590000004</v>
      </c>
      <c r="AL243" s="2">
        <v>85907706</v>
      </c>
      <c r="AM243" s="2">
        <v>44242468.590000004</v>
      </c>
      <c r="AN243" s="2">
        <v>85907706</v>
      </c>
      <c r="AO243" s="2">
        <v>44242468.590000004</v>
      </c>
      <c r="AP243"/>
      <c r="AQ243"/>
      <c r="AR243"/>
      <c r="AS243"/>
      <c r="AT243"/>
      <c r="AU243"/>
      <c r="AV243"/>
      <c r="AW243"/>
      <c r="AX243"/>
      <c r="AY243"/>
    </row>
    <row r="244" spans="1:51" ht="14.4" x14ac:dyDescent="0.3">
      <c r="A244" s="8">
        <v>2023</v>
      </c>
      <c r="B244" t="s">
        <v>47</v>
      </c>
      <c r="C244" t="s">
        <v>358</v>
      </c>
      <c r="D244" t="s">
        <v>375</v>
      </c>
      <c r="E244" t="s">
        <v>376</v>
      </c>
      <c r="F244" t="s">
        <v>377</v>
      </c>
      <c r="G244" t="s">
        <v>378</v>
      </c>
      <c r="H244" t="s">
        <v>41</v>
      </c>
      <c r="I244" t="s">
        <v>379</v>
      </c>
      <c r="J244" t="s">
        <v>388</v>
      </c>
      <c r="K244" t="s">
        <v>389</v>
      </c>
      <c r="L244" t="s">
        <v>390</v>
      </c>
      <c r="M244" t="s">
        <v>391</v>
      </c>
      <c r="N244" t="s">
        <v>392</v>
      </c>
      <c r="O244" t="s">
        <v>393</v>
      </c>
      <c r="P244" t="s">
        <v>147</v>
      </c>
      <c r="Q244" t="s">
        <v>148</v>
      </c>
      <c r="R244" t="s">
        <v>396</v>
      </c>
      <c r="S244" t="s">
        <v>397</v>
      </c>
      <c r="T244" t="s">
        <v>58</v>
      </c>
      <c r="U244" t="s">
        <v>387</v>
      </c>
      <c r="V244" t="s">
        <v>60</v>
      </c>
      <c r="W244">
        <v>0.51500000000000001</v>
      </c>
      <c r="X244" s="2">
        <v>0</v>
      </c>
      <c r="Y244" s="2">
        <v>0</v>
      </c>
      <c r="Z244" s="2">
        <v>0</v>
      </c>
      <c r="AA244" s="2">
        <v>0</v>
      </c>
      <c r="AB244" s="2">
        <v>17010028</v>
      </c>
      <c r="AC244" s="2">
        <v>8760164.4199999999</v>
      </c>
      <c r="AD244" s="2">
        <v>17010027.030000001</v>
      </c>
      <c r="AE244" s="2">
        <v>8760163.9204500001</v>
      </c>
      <c r="AF244" s="2">
        <v>17010027.030000001</v>
      </c>
      <c r="AG244" s="2">
        <v>8760163.9204500001</v>
      </c>
      <c r="AH244" s="2">
        <v>0</v>
      </c>
      <c r="AI244" s="2">
        <v>0</v>
      </c>
      <c r="AJ244" s="2">
        <v>17010027.030000001</v>
      </c>
      <c r="AK244" s="2">
        <v>8760163.9204500001</v>
      </c>
      <c r="AL244" s="2">
        <v>17010027.030000001</v>
      </c>
      <c r="AM244" s="2">
        <v>8760163.9204500001</v>
      </c>
      <c r="AN244" s="2">
        <v>17010027.030000001</v>
      </c>
      <c r="AO244" s="2">
        <v>8760163.9204500001</v>
      </c>
      <c r="AP244"/>
      <c r="AQ244"/>
      <c r="AR244"/>
      <c r="AS244"/>
      <c r="AT244"/>
      <c r="AU244"/>
      <c r="AV244"/>
      <c r="AW244"/>
      <c r="AX244"/>
      <c r="AY244"/>
    </row>
    <row r="245" spans="1:51" ht="14.4" x14ac:dyDescent="0.3">
      <c r="A245" s="7">
        <v>2023</v>
      </c>
      <c r="B245" t="s">
        <v>47</v>
      </c>
      <c r="C245" t="s">
        <v>358</v>
      </c>
      <c r="D245" t="s">
        <v>375</v>
      </c>
      <c r="E245" t="s">
        <v>376</v>
      </c>
      <c r="F245" t="s">
        <v>377</v>
      </c>
      <c r="G245" t="s">
        <v>378</v>
      </c>
      <c r="H245" t="s">
        <v>41</v>
      </c>
      <c r="I245" t="s">
        <v>379</v>
      </c>
      <c r="J245" t="s">
        <v>388</v>
      </c>
      <c r="K245" t="s">
        <v>389</v>
      </c>
      <c r="L245" t="s">
        <v>390</v>
      </c>
      <c r="M245" t="s">
        <v>391</v>
      </c>
      <c r="N245" t="s">
        <v>392</v>
      </c>
      <c r="O245" t="s">
        <v>393</v>
      </c>
      <c r="P245" t="s">
        <v>151</v>
      </c>
      <c r="Q245" t="s">
        <v>152</v>
      </c>
      <c r="R245" t="s">
        <v>96</v>
      </c>
      <c r="S245" t="s">
        <v>394</v>
      </c>
      <c r="T245" t="s">
        <v>58</v>
      </c>
      <c r="U245" t="s">
        <v>387</v>
      </c>
      <c r="V245" t="s">
        <v>60</v>
      </c>
      <c r="W245">
        <v>0.51500000000000001</v>
      </c>
      <c r="X245" s="2">
        <v>278107131</v>
      </c>
      <c r="Y245" s="2">
        <v>143225172.465</v>
      </c>
      <c r="Z245" s="2">
        <v>278107131</v>
      </c>
      <c r="AA245" s="2">
        <v>143225172.465</v>
      </c>
      <c r="AB245" s="2">
        <v>228607131</v>
      </c>
      <c r="AC245" s="2">
        <v>117732672.465</v>
      </c>
      <c r="AD245" s="2">
        <v>228607131</v>
      </c>
      <c r="AE245" s="2">
        <v>117732672.465</v>
      </c>
      <c r="AF245" s="2">
        <v>228607131</v>
      </c>
      <c r="AG245" s="2">
        <v>117732672.465</v>
      </c>
      <c r="AH245" s="2">
        <v>0</v>
      </c>
      <c r="AI245" s="2">
        <v>0</v>
      </c>
      <c r="AJ245" s="2">
        <v>228607131</v>
      </c>
      <c r="AK245" s="2">
        <v>117732672.465</v>
      </c>
      <c r="AL245" s="2">
        <v>228607131</v>
      </c>
      <c r="AM245" s="2">
        <v>117732672.465</v>
      </c>
      <c r="AN245" s="2">
        <v>228607131</v>
      </c>
      <c r="AO245" s="2">
        <v>117732672.465</v>
      </c>
      <c r="AP245"/>
      <c r="AQ245"/>
      <c r="AR245"/>
      <c r="AS245"/>
      <c r="AT245"/>
      <c r="AU245"/>
      <c r="AV245"/>
      <c r="AW245"/>
      <c r="AX245"/>
      <c r="AY245"/>
    </row>
    <row r="246" spans="1:51" ht="14.4" x14ac:dyDescent="0.3">
      <c r="A246" s="8">
        <v>2023</v>
      </c>
      <c r="B246" t="s">
        <v>47</v>
      </c>
      <c r="C246" t="s">
        <v>358</v>
      </c>
      <c r="D246" t="s">
        <v>375</v>
      </c>
      <c r="E246" t="s">
        <v>376</v>
      </c>
      <c r="F246" t="s">
        <v>377</v>
      </c>
      <c r="G246" t="s">
        <v>378</v>
      </c>
      <c r="H246" t="s">
        <v>41</v>
      </c>
      <c r="I246" t="s">
        <v>379</v>
      </c>
      <c r="J246" t="s">
        <v>388</v>
      </c>
      <c r="K246" t="s">
        <v>389</v>
      </c>
      <c r="L246" t="s">
        <v>390</v>
      </c>
      <c r="M246" t="s">
        <v>391</v>
      </c>
      <c r="N246" t="s">
        <v>392</v>
      </c>
      <c r="O246" t="s">
        <v>393</v>
      </c>
      <c r="P246" t="s">
        <v>151</v>
      </c>
      <c r="Q246" t="s">
        <v>152</v>
      </c>
      <c r="R246" t="s">
        <v>396</v>
      </c>
      <c r="S246" t="s">
        <v>397</v>
      </c>
      <c r="T246" t="s">
        <v>58</v>
      </c>
      <c r="U246" t="s">
        <v>387</v>
      </c>
      <c r="V246" t="s">
        <v>60</v>
      </c>
      <c r="W246">
        <v>0.51500000000000001</v>
      </c>
      <c r="X246" s="2">
        <v>0</v>
      </c>
      <c r="Y246" s="2">
        <v>0</v>
      </c>
      <c r="Z246" s="2">
        <v>0</v>
      </c>
      <c r="AA246" s="2">
        <v>0</v>
      </c>
      <c r="AB246" s="2">
        <v>45019559</v>
      </c>
      <c r="AC246" s="2">
        <v>23185072.885000002</v>
      </c>
      <c r="AD246" s="2">
        <v>45019558.920000002</v>
      </c>
      <c r="AE246" s="2">
        <v>23185072.843800001</v>
      </c>
      <c r="AF246" s="2">
        <v>45019558.920000002</v>
      </c>
      <c r="AG246" s="2">
        <v>23185072.843800001</v>
      </c>
      <c r="AH246" s="2">
        <v>0</v>
      </c>
      <c r="AI246" s="2">
        <v>0</v>
      </c>
      <c r="AJ246" s="2">
        <v>45019558.920000002</v>
      </c>
      <c r="AK246" s="2">
        <v>23185072.843800001</v>
      </c>
      <c r="AL246" s="2">
        <v>45019558.920000002</v>
      </c>
      <c r="AM246" s="2">
        <v>23185072.843800001</v>
      </c>
      <c r="AN246" s="2">
        <v>45019558.920000002</v>
      </c>
      <c r="AO246" s="2">
        <v>23185072.843800001</v>
      </c>
      <c r="AP246"/>
      <c r="AQ246"/>
      <c r="AR246"/>
      <c r="AS246"/>
      <c r="AT246"/>
      <c r="AU246"/>
      <c r="AV246"/>
      <c r="AW246"/>
      <c r="AX246"/>
      <c r="AY246"/>
    </row>
    <row r="247" spans="1:51" ht="14.4" x14ac:dyDescent="0.3">
      <c r="A247" s="7">
        <v>2023</v>
      </c>
      <c r="B247" t="s">
        <v>47</v>
      </c>
      <c r="C247" t="s">
        <v>358</v>
      </c>
      <c r="D247" t="s">
        <v>375</v>
      </c>
      <c r="E247" t="s">
        <v>376</v>
      </c>
      <c r="F247" t="s">
        <v>377</v>
      </c>
      <c r="G247" t="s">
        <v>378</v>
      </c>
      <c r="H247" t="s">
        <v>41</v>
      </c>
      <c r="I247" t="s">
        <v>379</v>
      </c>
      <c r="J247" t="s">
        <v>388</v>
      </c>
      <c r="K247" t="s">
        <v>389</v>
      </c>
      <c r="L247" t="s">
        <v>390</v>
      </c>
      <c r="M247" t="s">
        <v>391</v>
      </c>
      <c r="N247" t="s">
        <v>392</v>
      </c>
      <c r="O247" t="s">
        <v>393</v>
      </c>
      <c r="P247" t="s">
        <v>155</v>
      </c>
      <c r="Q247" t="s">
        <v>156</v>
      </c>
      <c r="R247" t="s">
        <v>96</v>
      </c>
      <c r="S247" t="s">
        <v>394</v>
      </c>
      <c r="T247" t="s">
        <v>58</v>
      </c>
      <c r="U247" t="s">
        <v>387</v>
      </c>
      <c r="V247" t="s">
        <v>60</v>
      </c>
      <c r="W247">
        <v>0.51500000000000001</v>
      </c>
      <c r="X247" s="2">
        <v>68989758</v>
      </c>
      <c r="Y247" s="2">
        <v>35529725.369999997</v>
      </c>
      <c r="Z247" s="2">
        <v>68989758</v>
      </c>
      <c r="AA247" s="2">
        <v>35529725.369999997</v>
      </c>
      <c r="AB247" s="2">
        <v>57659758</v>
      </c>
      <c r="AC247" s="2">
        <v>29694775.370000001</v>
      </c>
      <c r="AD247" s="2">
        <v>57659758</v>
      </c>
      <c r="AE247" s="2">
        <v>29694775.370000001</v>
      </c>
      <c r="AF247" s="2">
        <v>57659758</v>
      </c>
      <c r="AG247" s="2">
        <v>29694775.370000001</v>
      </c>
      <c r="AH247" s="2">
        <v>0</v>
      </c>
      <c r="AI247" s="2">
        <v>0</v>
      </c>
      <c r="AJ247" s="2">
        <v>57659758</v>
      </c>
      <c r="AK247" s="2">
        <v>29694775.370000001</v>
      </c>
      <c r="AL247" s="2">
        <v>57659758</v>
      </c>
      <c r="AM247" s="2">
        <v>29694775.370000001</v>
      </c>
      <c r="AN247" s="2">
        <v>57659758</v>
      </c>
      <c r="AO247" s="2">
        <v>29694775.370000001</v>
      </c>
      <c r="AP247"/>
      <c r="AQ247"/>
      <c r="AR247"/>
      <c r="AS247"/>
      <c r="AT247"/>
      <c r="AU247"/>
      <c r="AV247"/>
      <c r="AW247"/>
      <c r="AX247"/>
      <c r="AY247"/>
    </row>
    <row r="248" spans="1:51" ht="14.4" x14ac:dyDescent="0.3">
      <c r="A248" s="8">
        <v>2023</v>
      </c>
      <c r="B248" t="s">
        <v>47</v>
      </c>
      <c r="C248" t="s">
        <v>358</v>
      </c>
      <c r="D248" t="s">
        <v>375</v>
      </c>
      <c r="E248" t="s">
        <v>376</v>
      </c>
      <c r="F248" t="s">
        <v>377</v>
      </c>
      <c r="G248" t="s">
        <v>378</v>
      </c>
      <c r="H248" t="s">
        <v>41</v>
      </c>
      <c r="I248" t="s">
        <v>379</v>
      </c>
      <c r="J248" t="s">
        <v>388</v>
      </c>
      <c r="K248" t="s">
        <v>389</v>
      </c>
      <c r="L248" t="s">
        <v>390</v>
      </c>
      <c r="M248" t="s">
        <v>391</v>
      </c>
      <c r="N248" t="s">
        <v>392</v>
      </c>
      <c r="O248" t="s">
        <v>393</v>
      </c>
      <c r="P248" t="s">
        <v>155</v>
      </c>
      <c r="Q248" t="s">
        <v>156</v>
      </c>
      <c r="R248" t="s">
        <v>396</v>
      </c>
      <c r="S248" t="s">
        <v>397</v>
      </c>
      <c r="T248" t="s">
        <v>58</v>
      </c>
      <c r="U248" t="s">
        <v>387</v>
      </c>
      <c r="V248" t="s">
        <v>60</v>
      </c>
      <c r="W248">
        <v>0.51500000000000001</v>
      </c>
      <c r="X248" s="2">
        <v>0</v>
      </c>
      <c r="Y248" s="2">
        <v>0</v>
      </c>
      <c r="Z248" s="2">
        <v>0</v>
      </c>
      <c r="AA248" s="2">
        <v>0</v>
      </c>
      <c r="AB248" s="2">
        <v>11400543</v>
      </c>
      <c r="AC248" s="2">
        <v>5871279.6450000005</v>
      </c>
      <c r="AD248" s="2">
        <v>11400542.630000001</v>
      </c>
      <c r="AE248" s="2">
        <v>5871279.454450001</v>
      </c>
      <c r="AF248" s="2">
        <v>11400542.630000001</v>
      </c>
      <c r="AG248" s="2">
        <v>5871279.454450001</v>
      </c>
      <c r="AH248" s="2">
        <v>0</v>
      </c>
      <c r="AI248" s="2">
        <v>0</v>
      </c>
      <c r="AJ248" s="2">
        <v>11400542.630000001</v>
      </c>
      <c r="AK248" s="2">
        <v>5871279.454450001</v>
      </c>
      <c r="AL248" s="2">
        <v>11400542.630000001</v>
      </c>
      <c r="AM248" s="2">
        <v>5871279.454450001</v>
      </c>
      <c r="AN248" s="2">
        <v>11400542.630000001</v>
      </c>
      <c r="AO248" s="2">
        <v>5871279.454450001</v>
      </c>
      <c r="AP248"/>
      <c r="AQ248"/>
      <c r="AR248"/>
      <c r="AS248"/>
      <c r="AT248"/>
      <c r="AU248"/>
      <c r="AV248"/>
      <c r="AW248"/>
      <c r="AX248"/>
      <c r="AY248"/>
    </row>
    <row r="249" spans="1:51" ht="14.4" x14ac:dyDescent="0.3">
      <c r="A249" s="7">
        <v>2023</v>
      </c>
      <c r="B249" t="s">
        <v>47</v>
      </c>
      <c r="C249" t="s">
        <v>358</v>
      </c>
      <c r="D249" t="s">
        <v>375</v>
      </c>
      <c r="E249" t="s">
        <v>376</v>
      </c>
      <c r="F249" t="s">
        <v>377</v>
      </c>
      <c r="G249" t="s">
        <v>378</v>
      </c>
      <c r="H249" t="s">
        <v>41</v>
      </c>
      <c r="I249" t="s">
        <v>379</v>
      </c>
      <c r="J249" t="s">
        <v>388</v>
      </c>
      <c r="K249" t="s">
        <v>389</v>
      </c>
      <c r="L249" t="s">
        <v>390</v>
      </c>
      <c r="M249" t="s">
        <v>391</v>
      </c>
      <c r="N249" t="s">
        <v>392</v>
      </c>
      <c r="O249" t="s">
        <v>393</v>
      </c>
      <c r="P249" t="s">
        <v>159</v>
      </c>
      <c r="Q249" t="s">
        <v>160</v>
      </c>
      <c r="R249" t="s">
        <v>96</v>
      </c>
      <c r="S249" t="s">
        <v>394</v>
      </c>
      <c r="T249" t="s">
        <v>58</v>
      </c>
      <c r="U249" t="s">
        <v>387</v>
      </c>
      <c r="V249" t="s">
        <v>60</v>
      </c>
      <c r="W249">
        <v>0.51500000000000001</v>
      </c>
      <c r="X249" s="2">
        <v>43629888</v>
      </c>
      <c r="Y249" s="2">
        <v>22469392.32</v>
      </c>
      <c r="Z249" s="2">
        <v>43629888</v>
      </c>
      <c r="AA249" s="2">
        <v>22469392.32</v>
      </c>
      <c r="AB249" s="2">
        <v>35829888</v>
      </c>
      <c r="AC249" s="2">
        <v>18452392.32</v>
      </c>
      <c r="AD249" s="2">
        <v>35829888</v>
      </c>
      <c r="AE249" s="2">
        <v>18452392.32</v>
      </c>
      <c r="AF249" s="2">
        <v>35829888</v>
      </c>
      <c r="AG249" s="2">
        <v>18452392.32</v>
      </c>
      <c r="AH249" s="2">
        <v>0</v>
      </c>
      <c r="AI249" s="2">
        <v>0</v>
      </c>
      <c r="AJ249" s="2">
        <v>35829888</v>
      </c>
      <c r="AK249" s="2">
        <v>18452392.32</v>
      </c>
      <c r="AL249" s="2">
        <v>35829888</v>
      </c>
      <c r="AM249" s="2">
        <v>18452392.32</v>
      </c>
      <c r="AN249" s="2">
        <v>35829888</v>
      </c>
      <c r="AO249" s="2">
        <v>18452392.32</v>
      </c>
      <c r="AP249"/>
      <c r="AQ249"/>
      <c r="AR249"/>
      <c r="AS249"/>
      <c r="AT249"/>
      <c r="AU249"/>
      <c r="AV249"/>
      <c r="AW249"/>
      <c r="AX249"/>
      <c r="AY249"/>
    </row>
    <row r="250" spans="1:51" ht="14.4" x14ac:dyDescent="0.3">
      <c r="A250" s="8">
        <v>2023</v>
      </c>
      <c r="B250" t="s">
        <v>47</v>
      </c>
      <c r="C250" t="s">
        <v>358</v>
      </c>
      <c r="D250" t="s">
        <v>375</v>
      </c>
      <c r="E250" t="s">
        <v>376</v>
      </c>
      <c r="F250" t="s">
        <v>377</v>
      </c>
      <c r="G250" t="s">
        <v>378</v>
      </c>
      <c r="H250" t="s">
        <v>41</v>
      </c>
      <c r="I250" t="s">
        <v>379</v>
      </c>
      <c r="J250" t="s">
        <v>388</v>
      </c>
      <c r="K250" t="s">
        <v>389</v>
      </c>
      <c r="L250" t="s">
        <v>390</v>
      </c>
      <c r="M250" t="s">
        <v>391</v>
      </c>
      <c r="N250" t="s">
        <v>392</v>
      </c>
      <c r="O250" t="s">
        <v>393</v>
      </c>
      <c r="P250" t="s">
        <v>159</v>
      </c>
      <c r="Q250" t="s">
        <v>160</v>
      </c>
      <c r="R250" t="s">
        <v>396</v>
      </c>
      <c r="S250" t="s">
        <v>397</v>
      </c>
      <c r="T250" t="s">
        <v>58</v>
      </c>
      <c r="U250" t="s">
        <v>387</v>
      </c>
      <c r="V250" t="s">
        <v>60</v>
      </c>
      <c r="W250">
        <v>0.51500000000000001</v>
      </c>
      <c r="X250" s="2">
        <v>0</v>
      </c>
      <c r="Y250" s="2">
        <v>0</v>
      </c>
      <c r="Z250" s="2">
        <v>0</v>
      </c>
      <c r="AA250" s="2">
        <v>0</v>
      </c>
      <c r="AB250" s="2">
        <v>7075494</v>
      </c>
      <c r="AC250" s="2">
        <v>3643879.41</v>
      </c>
      <c r="AD250" s="2">
        <v>7075493.25</v>
      </c>
      <c r="AE250" s="2">
        <v>3643879.0237500002</v>
      </c>
      <c r="AF250" s="2">
        <v>7075493.25</v>
      </c>
      <c r="AG250" s="2">
        <v>3643879.0237500002</v>
      </c>
      <c r="AH250" s="2">
        <v>0</v>
      </c>
      <c r="AI250" s="2">
        <v>0</v>
      </c>
      <c r="AJ250" s="2">
        <v>7075493.25</v>
      </c>
      <c r="AK250" s="2">
        <v>3643879.0237500002</v>
      </c>
      <c r="AL250" s="2">
        <v>7075493.25</v>
      </c>
      <c r="AM250" s="2">
        <v>3643879.0237500002</v>
      </c>
      <c r="AN250" s="2">
        <v>7075493.25</v>
      </c>
      <c r="AO250" s="2">
        <v>3643879.0237500002</v>
      </c>
      <c r="AP250"/>
      <c r="AQ250"/>
      <c r="AR250"/>
      <c r="AS250"/>
      <c r="AT250"/>
      <c r="AU250"/>
      <c r="AV250"/>
      <c r="AW250"/>
      <c r="AX250"/>
      <c r="AY250"/>
    </row>
    <row r="251" spans="1:51" ht="14.4" x14ac:dyDescent="0.3">
      <c r="A251" s="7">
        <v>2023</v>
      </c>
      <c r="B251" t="s">
        <v>47</v>
      </c>
      <c r="C251" t="s">
        <v>358</v>
      </c>
      <c r="D251" t="s">
        <v>375</v>
      </c>
      <c r="E251" t="s">
        <v>376</v>
      </c>
      <c r="F251" t="s">
        <v>377</v>
      </c>
      <c r="G251" t="s">
        <v>378</v>
      </c>
      <c r="H251" t="s">
        <v>41</v>
      </c>
      <c r="I251" t="s">
        <v>379</v>
      </c>
      <c r="J251" t="s">
        <v>388</v>
      </c>
      <c r="K251" t="s">
        <v>389</v>
      </c>
      <c r="L251" t="s">
        <v>390</v>
      </c>
      <c r="M251" t="s">
        <v>391</v>
      </c>
      <c r="N251" t="s">
        <v>392</v>
      </c>
      <c r="O251" t="s">
        <v>393</v>
      </c>
      <c r="P251" t="s">
        <v>163</v>
      </c>
      <c r="Q251" t="s">
        <v>164</v>
      </c>
      <c r="R251" t="s">
        <v>96</v>
      </c>
      <c r="S251" t="s">
        <v>394</v>
      </c>
      <c r="T251" t="s">
        <v>58</v>
      </c>
      <c r="U251" t="s">
        <v>387</v>
      </c>
      <c r="V251" t="s">
        <v>60</v>
      </c>
      <c r="W251">
        <v>0.51500000000000001</v>
      </c>
      <c r="X251" s="2">
        <v>68294815</v>
      </c>
      <c r="Y251" s="2">
        <v>35171829.725000001</v>
      </c>
      <c r="Z251" s="2">
        <v>68294815</v>
      </c>
      <c r="AA251" s="2">
        <v>35171829.725000001</v>
      </c>
      <c r="AB251" s="2">
        <v>60514815</v>
      </c>
      <c r="AC251" s="2">
        <v>31165129.725000001</v>
      </c>
      <c r="AD251" s="2">
        <v>60514815</v>
      </c>
      <c r="AE251" s="2">
        <v>31165129.725000001</v>
      </c>
      <c r="AF251" s="2">
        <v>60514815</v>
      </c>
      <c r="AG251" s="2">
        <v>31165129.725000001</v>
      </c>
      <c r="AH251" s="2">
        <v>0</v>
      </c>
      <c r="AI251" s="2">
        <v>0</v>
      </c>
      <c r="AJ251" s="2">
        <v>60514815</v>
      </c>
      <c r="AK251" s="2">
        <v>31165129.725000001</v>
      </c>
      <c r="AL251" s="2">
        <v>60514815</v>
      </c>
      <c r="AM251" s="2">
        <v>31165129.725000001</v>
      </c>
      <c r="AN251" s="2">
        <v>60514815</v>
      </c>
      <c r="AO251" s="2">
        <v>31165129.725000001</v>
      </c>
      <c r="AP251"/>
      <c r="AQ251"/>
      <c r="AR251"/>
      <c r="AS251"/>
      <c r="AT251"/>
      <c r="AU251"/>
      <c r="AV251"/>
      <c r="AW251"/>
      <c r="AX251"/>
      <c r="AY251"/>
    </row>
    <row r="252" spans="1:51" ht="14.4" x14ac:dyDescent="0.3">
      <c r="A252" s="8">
        <v>2023</v>
      </c>
      <c r="B252" t="s">
        <v>47</v>
      </c>
      <c r="C252" t="s">
        <v>358</v>
      </c>
      <c r="D252" t="s">
        <v>375</v>
      </c>
      <c r="E252" t="s">
        <v>376</v>
      </c>
      <c r="F252" t="s">
        <v>377</v>
      </c>
      <c r="G252" t="s">
        <v>378</v>
      </c>
      <c r="H252" t="s">
        <v>41</v>
      </c>
      <c r="I252" t="s">
        <v>379</v>
      </c>
      <c r="J252" t="s">
        <v>388</v>
      </c>
      <c r="K252" t="s">
        <v>389</v>
      </c>
      <c r="L252" t="s">
        <v>390</v>
      </c>
      <c r="M252" t="s">
        <v>391</v>
      </c>
      <c r="N252" t="s">
        <v>392</v>
      </c>
      <c r="O252" t="s">
        <v>393</v>
      </c>
      <c r="P252" t="s">
        <v>163</v>
      </c>
      <c r="Q252" t="s">
        <v>164</v>
      </c>
      <c r="R252" t="s">
        <v>396</v>
      </c>
      <c r="S252" t="s">
        <v>397</v>
      </c>
      <c r="T252" t="s">
        <v>58</v>
      </c>
      <c r="U252" t="s">
        <v>387</v>
      </c>
      <c r="V252" t="s">
        <v>60</v>
      </c>
      <c r="W252">
        <v>0.51500000000000001</v>
      </c>
      <c r="X252" s="2">
        <v>0</v>
      </c>
      <c r="Y252" s="2">
        <v>0</v>
      </c>
      <c r="Z252" s="2">
        <v>0</v>
      </c>
      <c r="AA252" s="2">
        <v>0</v>
      </c>
      <c r="AB252" s="2">
        <v>7943403</v>
      </c>
      <c r="AC252" s="2">
        <v>4090852.5449999999</v>
      </c>
      <c r="AD252" s="2">
        <v>7943402.9699999997</v>
      </c>
      <c r="AE252" s="2">
        <v>4090852.5295500001</v>
      </c>
      <c r="AF252" s="2">
        <v>7943402.9699999997</v>
      </c>
      <c r="AG252" s="2">
        <v>4090852.5295500001</v>
      </c>
      <c r="AH252" s="2">
        <v>0</v>
      </c>
      <c r="AI252" s="2">
        <v>0</v>
      </c>
      <c r="AJ252" s="2">
        <v>7943402.9699999997</v>
      </c>
      <c r="AK252" s="2">
        <v>4090852.5295500001</v>
      </c>
      <c r="AL252" s="2">
        <v>7943402.9699999997</v>
      </c>
      <c r="AM252" s="2">
        <v>4090852.5295500001</v>
      </c>
      <c r="AN252" s="2">
        <v>7943402.9699999997</v>
      </c>
      <c r="AO252" s="2">
        <v>4090852.5295500001</v>
      </c>
      <c r="AP252"/>
      <c r="AQ252"/>
      <c r="AR252"/>
      <c r="AS252"/>
      <c r="AT252"/>
      <c r="AU252"/>
      <c r="AV252"/>
      <c r="AW252"/>
      <c r="AX252"/>
      <c r="AY252"/>
    </row>
    <row r="253" spans="1:51" ht="14.4" x14ac:dyDescent="0.3">
      <c r="A253" s="7">
        <v>2023</v>
      </c>
      <c r="B253" t="s">
        <v>47</v>
      </c>
      <c r="C253" t="s">
        <v>358</v>
      </c>
      <c r="D253" t="s">
        <v>375</v>
      </c>
      <c r="E253" t="s">
        <v>376</v>
      </c>
      <c r="F253" t="s">
        <v>377</v>
      </c>
      <c r="G253" t="s">
        <v>378</v>
      </c>
      <c r="H253" t="s">
        <v>41</v>
      </c>
      <c r="I253" t="s">
        <v>379</v>
      </c>
      <c r="J253" t="s">
        <v>388</v>
      </c>
      <c r="K253" t="s">
        <v>389</v>
      </c>
      <c r="L253" t="s">
        <v>390</v>
      </c>
      <c r="M253" t="s">
        <v>391</v>
      </c>
      <c r="N253" t="s">
        <v>392</v>
      </c>
      <c r="O253" t="s">
        <v>393</v>
      </c>
      <c r="P253" t="s">
        <v>277</v>
      </c>
      <c r="Q253" t="s">
        <v>278</v>
      </c>
      <c r="R253" t="s">
        <v>96</v>
      </c>
      <c r="S253" t="s">
        <v>394</v>
      </c>
      <c r="T253" t="s">
        <v>58</v>
      </c>
      <c r="U253" t="s">
        <v>387</v>
      </c>
      <c r="V253" t="s">
        <v>60</v>
      </c>
      <c r="W253">
        <v>0.51500000000000001</v>
      </c>
      <c r="X253" s="2">
        <v>21319622</v>
      </c>
      <c r="Y253" s="2">
        <v>10979605.33</v>
      </c>
      <c r="Z253" s="2">
        <v>21319622</v>
      </c>
      <c r="AA253" s="2">
        <v>10979605.33</v>
      </c>
      <c r="AB253" s="2">
        <v>17559622</v>
      </c>
      <c r="AC253" s="2">
        <v>9043205.3300000001</v>
      </c>
      <c r="AD253" s="2">
        <v>17559622</v>
      </c>
      <c r="AE253" s="2">
        <v>9043205.3300000001</v>
      </c>
      <c r="AF253" s="2">
        <v>17559622</v>
      </c>
      <c r="AG253" s="2">
        <v>9043205.3300000001</v>
      </c>
      <c r="AH253" s="2">
        <v>0</v>
      </c>
      <c r="AI253" s="2">
        <v>0</v>
      </c>
      <c r="AJ253" s="2">
        <v>17559622</v>
      </c>
      <c r="AK253" s="2">
        <v>9043205.3300000001</v>
      </c>
      <c r="AL253" s="2">
        <v>17559622</v>
      </c>
      <c r="AM253" s="2">
        <v>9043205.3300000001</v>
      </c>
      <c r="AN253" s="2">
        <v>17559622</v>
      </c>
      <c r="AO253" s="2">
        <v>9043205.3300000001</v>
      </c>
      <c r="AP253"/>
      <c r="AQ253"/>
      <c r="AR253"/>
      <c r="AS253"/>
      <c r="AT253"/>
      <c r="AU253"/>
      <c r="AV253"/>
      <c r="AW253"/>
      <c r="AX253"/>
      <c r="AY253"/>
    </row>
    <row r="254" spans="1:51" ht="14.4" x14ac:dyDescent="0.3">
      <c r="A254" s="8">
        <v>2023</v>
      </c>
      <c r="B254" t="s">
        <v>47</v>
      </c>
      <c r="C254" t="s">
        <v>358</v>
      </c>
      <c r="D254" t="s">
        <v>375</v>
      </c>
      <c r="E254" t="s">
        <v>376</v>
      </c>
      <c r="F254" t="s">
        <v>377</v>
      </c>
      <c r="G254" t="s">
        <v>378</v>
      </c>
      <c r="H254" t="s">
        <v>41</v>
      </c>
      <c r="I254" t="s">
        <v>379</v>
      </c>
      <c r="J254" t="s">
        <v>388</v>
      </c>
      <c r="K254" t="s">
        <v>389</v>
      </c>
      <c r="L254" t="s">
        <v>390</v>
      </c>
      <c r="M254" t="s">
        <v>391</v>
      </c>
      <c r="N254" t="s">
        <v>392</v>
      </c>
      <c r="O254" t="s">
        <v>393</v>
      </c>
      <c r="P254" t="s">
        <v>277</v>
      </c>
      <c r="Q254" t="s">
        <v>278</v>
      </c>
      <c r="R254" t="s">
        <v>396</v>
      </c>
      <c r="S254" t="s">
        <v>397</v>
      </c>
      <c r="T254" t="s">
        <v>58</v>
      </c>
      <c r="U254" t="s">
        <v>387</v>
      </c>
      <c r="V254" t="s">
        <v>60</v>
      </c>
      <c r="W254">
        <v>0.51500000000000001</v>
      </c>
      <c r="X254" s="2">
        <v>0</v>
      </c>
      <c r="Y254" s="2">
        <v>0</v>
      </c>
      <c r="Z254" s="2">
        <v>0</v>
      </c>
      <c r="AA254" s="2">
        <v>0</v>
      </c>
      <c r="AB254" s="2">
        <v>3463591</v>
      </c>
      <c r="AC254" s="2">
        <v>1783749.365</v>
      </c>
      <c r="AD254" s="2">
        <v>3463590.98</v>
      </c>
      <c r="AE254" s="2">
        <v>1783749.3547</v>
      </c>
      <c r="AF254" s="2">
        <v>3463590.98</v>
      </c>
      <c r="AG254" s="2">
        <v>1783749.3547</v>
      </c>
      <c r="AH254" s="2">
        <v>0</v>
      </c>
      <c r="AI254" s="2">
        <v>0</v>
      </c>
      <c r="AJ254" s="2">
        <v>3463590.98</v>
      </c>
      <c r="AK254" s="2">
        <v>1783749.3547</v>
      </c>
      <c r="AL254" s="2">
        <v>3463590.98</v>
      </c>
      <c r="AM254" s="2">
        <v>1783749.3547</v>
      </c>
      <c r="AN254" s="2">
        <v>3463590.98</v>
      </c>
      <c r="AO254" s="2">
        <v>1783749.3547</v>
      </c>
      <c r="AP254"/>
      <c r="AQ254"/>
      <c r="AR254"/>
      <c r="AS254"/>
      <c r="AT254"/>
      <c r="AU254"/>
      <c r="AV254"/>
      <c r="AW254"/>
      <c r="AX254"/>
      <c r="AY254"/>
    </row>
    <row r="255" spans="1:51" ht="14.4" x14ac:dyDescent="0.3">
      <c r="A255" s="7">
        <v>2023</v>
      </c>
      <c r="B255" t="s">
        <v>47</v>
      </c>
      <c r="C255" t="s">
        <v>358</v>
      </c>
      <c r="D255" t="s">
        <v>375</v>
      </c>
      <c r="E255" t="s">
        <v>376</v>
      </c>
      <c r="F255" t="s">
        <v>377</v>
      </c>
      <c r="G255" t="s">
        <v>378</v>
      </c>
      <c r="H255" t="s">
        <v>41</v>
      </c>
      <c r="I255" t="s">
        <v>379</v>
      </c>
      <c r="J255" t="s">
        <v>388</v>
      </c>
      <c r="K255" t="s">
        <v>389</v>
      </c>
      <c r="L255" t="s">
        <v>390</v>
      </c>
      <c r="M255" t="s">
        <v>391</v>
      </c>
      <c r="N255" t="s">
        <v>392</v>
      </c>
      <c r="O255" t="s">
        <v>393</v>
      </c>
      <c r="P255" t="s">
        <v>167</v>
      </c>
      <c r="Q255" t="s">
        <v>168</v>
      </c>
      <c r="R255" t="s">
        <v>96</v>
      </c>
      <c r="S255" t="s">
        <v>394</v>
      </c>
      <c r="T255" t="s">
        <v>58</v>
      </c>
      <c r="U255" t="s">
        <v>387</v>
      </c>
      <c r="V255" t="s">
        <v>60</v>
      </c>
      <c r="W255">
        <v>0.51500000000000001</v>
      </c>
      <c r="X255" s="2">
        <v>42976531</v>
      </c>
      <c r="Y255" s="2">
        <v>22132913.465</v>
      </c>
      <c r="Z255" s="2">
        <v>42976531</v>
      </c>
      <c r="AA255" s="2">
        <v>22132913.465</v>
      </c>
      <c r="AB255" s="2">
        <v>35194531</v>
      </c>
      <c r="AC255" s="2">
        <v>18125183.465</v>
      </c>
      <c r="AD255" s="2">
        <v>35194531</v>
      </c>
      <c r="AE255" s="2">
        <v>18125183.465</v>
      </c>
      <c r="AF255" s="2">
        <v>35194531</v>
      </c>
      <c r="AG255" s="2">
        <v>18125183.465</v>
      </c>
      <c r="AH255" s="2">
        <v>0</v>
      </c>
      <c r="AI255" s="2">
        <v>0</v>
      </c>
      <c r="AJ255" s="2">
        <v>35194531</v>
      </c>
      <c r="AK255" s="2">
        <v>18125183.465</v>
      </c>
      <c r="AL255" s="2">
        <v>35194531</v>
      </c>
      <c r="AM255" s="2">
        <v>18125183.465</v>
      </c>
      <c r="AN255" s="2">
        <v>35194531</v>
      </c>
      <c r="AO255" s="2">
        <v>18125183.465</v>
      </c>
      <c r="AP255"/>
      <c r="AQ255"/>
      <c r="AR255"/>
      <c r="AS255"/>
      <c r="AT255"/>
      <c r="AU255"/>
      <c r="AV255"/>
      <c r="AW255"/>
      <c r="AX255"/>
      <c r="AY255"/>
    </row>
    <row r="256" spans="1:51" ht="14.4" x14ac:dyDescent="0.3">
      <c r="A256" s="8">
        <v>2023</v>
      </c>
      <c r="B256" t="s">
        <v>47</v>
      </c>
      <c r="C256" t="s">
        <v>358</v>
      </c>
      <c r="D256" t="s">
        <v>375</v>
      </c>
      <c r="E256" t="s">
        <v>376</v>
      </c>
      <c r="F256" t="s">
        <v>377</v>
      </c>
      <c r="G256" t="s">
        <v>378</v>
      </c>
      <c r="H256" t="s">
        <v>41</v>
      </c>
      <c r="I256" t="s">
        <v>379</v>
      </c>
      <c r="J256" t="s">
        <v>388</v>
      </c>
      <c r="K256" t="s">
        <v>389</v>
      </c>
      <c r="L256" t="s">
        <v>390</v>
      </c>
      <c r="M256" t="s">
        <v>391</v>
      </c>
      <c r="N256" t="s">
        <v>392</v>
      </c>
      <c r="O256" t="s">
        <v>393</v>
      </c>
      <c r="P256" t="s">
        <v>167</v>
      </c>
      <c r="Q256" t="s">
        <v>168</v>
      </c>
      <c r="R256" t="s">
        <v>396</v>
      </c>
      <c r="S256" t="s">
        <v>397</v>
      </c>
      <c r="T256" t="s">
        <v>58</v>
      </c>
      <c r="U256" t="s">
        <v>387</v>
      </c>
      <c r="V256" t="s">
        <v>60</v>
      </c>
      <c r="W256">
        <v>0.51500000000000001</v>
      </c>
      <c r="X256" s="2">
        <v>0</v>
      </c>
      <c r="Y256" s="2">
        <v>0</v>
      </c>
      <c r="Z256" s="2">
        <v>0</v>
      </c>
      <c r="AA256" s="2">
        <v>0</v>
      </c>
      <c r="AB256" s="2">
        <v>6946454</v>
      </c>
      <c r="AC256" s="2">
        <v>3577423.81</v>
      </c>
      <c r="AD256" s="2">
        <v>6946453.4900000002</v>
      </c>
      <c r="AE256" s="2">
        <v>3577423.5473500001</v>
      </c>
      <c r="AF256" s="2">
        <v>6946453.4900000002</v>
      </c>
      <c r="AG256" s="2">
        <v>3577423.5473500001</v>
      </c>
      <c r="AH256" s="2">
        <v>0</v>
      </c>
      <c r="AI256" s="2">
        <v>0</v>
      </c>
      <c r="AJ256" s="2">
        <v>6946453.4900000002</v>
      </c>
      <c r="AK256" s="2">
        <v>3577423.5473500001</v>
      </c>
      <c r="AL256" s="2">
        <v>6946453.4900000002</v>
      </c>
      <c r="AM256" s="2">
        <v>3577423.5473500001</v>
      </c>
      <c r="AN256" s="2">
        <v>6946453.4900000002</v>
      </c>
      <c r="AO256" s="2">
        <v>3577423.5473500001</v>
      </c>
      <c r="AP256"/>
      <c r="AQ256"/>
      <c r="AR256"/>
      <c r="AS256"/>
      <c r="AT256"/>
      <c r="AU256"/>
      <c r="AV256"/>
      <c r="AW256"/>
      <c r="AX256"/>
      <c r="AY256"/>
    </row>
    <row r="257" spans="1:51" ht="14.4" x14ac:dyDescent="0.3">
      <c r="A257" s="7">
        <v>2023</v>
      </c>
      <c r="B257" t="s">
        <v>47</v>
      </c>
      <c r="C257" t="s">
        <v>358</v>
      </c>
      <c r="D257" t="s">
        <v>375</v>
      </c>
      <c r="E257" t="s">
        <v>376</v>
      </c>
      <c r="F257" t="s">
        <v>377</v>
      </c>
      <c r="G257" t="s">
        <v>378</v>
      </c>
      <c r="H257" t="s">
        <v>41</v>
      </c>
      <c r="I257" t="s">
        <v>379</v>
      </c>
      <c r="J257" t="s">
        <v>388</v>
      </c>
      <c r="K257" t="s">
        <v>389</v>
      </c>
      <c r="L257" t="s">
        <v>390</v>
      </c>
      <c r="M257" t="s">
        <v>391</v>
      </c>
      <c r="N257" t="s">
        <v>392</v>
      </c>
      <c r="O257" t="s">
        <v>393</v>
      </c>
      <c r="P257" t="s">
        <v>285</v>
      </c>
      <c r="Q257" t="s">
        <v>286</v>
      </c>
      <c r="R257" t="s">
        <v>96</v>
      </c>
      <c r="S257" t="s">
        <v>394</v>
      </c>
      <c r="T257" t="s">
        <v>58</v>
      </c>
      <c r="U257" t="s">
        <v>387</v>
      </c>
      <c r="V257" t="s">
        <v>60</v>
      </c>
      <c r="W257">
        <v>0.51500000000000001</v>
      </c>
      <c r="X257" s="2">
        <v>18391334</v>
      </c>
      <c r="Y257" s="2">
        <v>9471537.0099999998</v>
      </c>
      <c r="Z257" s="2">
        <v>18391334</v>
      </c>
      <c r="AA257" s="2">
        <v>9471537.0099999998</v>
      </c>
      <c r="AB257" s="2">
        <v>14973334</v>
      </c>
      <c r="AC257" s="2">
        <v>7711267.0099999998</v>
      </c>
      <c r="AD257" s="2">
        <v>14973334</v>
      </c>
      <c r="AE257" s="2">
        <v>7711267.0099999998</v>
      </c>
      <c r="AF257" s="2">
        <v>14973334</v>
      </c>
      <c r="AG257" s="2">
        <v>7711267.0099999998</v>
      </c>
      <c r="AH257" s="2">
        <v>0</v>
      </c>
      <c r="AI257" s="2">
        <v>0</v>
      </c>
      <c r="AJ257" s="2">
        <v>14973334</v>
      </c>
      <c r="AK257" s="2">
        <v>7711267.0099999998</v>
      </c>
      <c r="AL257" s="2">
        <v>14973334</v>
      </c>
      <c r="AM257" s="2">
        <v>7711267.0099999998</v>
      </c>
      <c r="AN257" s="2">
        <v>14973334</v>
      </c>
      <c r="AO257" s="2">
        <v>7711267.0099999998</v>
      </c>
      <c r="AP257"/>
      <c r="AQ257"/>
      <c r="AR257"/>
      <c r="AS257"/>
      <c r="AT257"/>
      <c r="AU257"/>
      <c r="AV257"/>
      <c r="AW257"/>
      <c r="AX257"/>
      <c r="AY257"/>
    </row>
    <row r="258" spans="1:51" ht="14.4" x14ac:dyDescent="0.3">
      <c r="A258" s="8">
        <v>2023</v>
      </c>
      <c r="B258" t="s">
        <v>47</v>
      </c>
      <c r="C258" t="s">
        <v>358</v>
      </c>
      <c r="D258" t="s">
        <v>375</v>
      </c>
      <c r="E258" t="s">
        <v>376</v>
      </c>
      <c r="F258" t="s">
        <v>377</v>
      </c>
      <c r="G258" t="s">
        <v>378</v>
      </c>
      <c r="H258" t="s">
        <v>41</v>
      </c>
      <c r="I258" t="s">
        <v>379</v>
      </c>
      <c r="J258" t="s">
        <v>388</v>
      </c>
      <c r="K258" t="s">
        <v>389</v>
      </c>
      <c r="L258" t="s">
        <v>390</v>
      </c>
      <c r="M258" t="s">
        <v>391</v>
      </c>
      <c r="N258" t="s">
        <v>392</v>
      </c>
      <c r="O258" t="s">
        <v>393</v>
      </c>
      <c r="P258" t="s">
        <v>285</v>
      </c>
      <c r="Q258" t="s">
        <v>286</v>
      </c>
      <c r="R258" t="s">
        <v>396</v>
      </c>
      <c r="S258" t="s">
        <v>397</v>
      </c>
      <c r="T258" t="s">
        <v>58</v>
      </c>
      <c r="U258" t="s">
        <v>387</v>
      </c>
      <c r="V258" t="s">
        <v>60</v>
      </c>
      <c r="W258">
        <v>0.51500000000000001</v>
      </c>
      <c r="X258" s="2">
        <v>0</v>
      </c>
      <c r="Y258" s="2">
        <v>0</v>
      </c>
      <c r="Z258" s="2">
        <v>0</v>
      </c>
      <c r="AA258" s="2">
        <v>0</v>
      </c>
      <c r="AB258" s="2">
        <v>2967257</v>
      </c>
      <c r="AC258" s="2">
        <v>1528137.355</v>
      </c>
      <c r="AD258" s="2">
        <v>2967257</v>
      </c>
      <c r="AE258" s="2">
        <v>1528137.355</v>
      </c>
      <c r="AF258" s="2">
        <v>2967257</v>
      </c>
      <c r="AG258" s="2">
        <v>1528137.355</v>
      </c>
      <c r="AH258" s="2">
        <v>28195.74</v>
      </c>
      <c r="AI258" s="2">
        <v>14520.806100000002</v>
      </c>
      <c r="AJ258" s="2">
        <v>2939061.26</v>
      </c>
      <c r="AK258" s="2">
        <v>1513616.5488999998</v>
      </c>
      <c r="AL258" s="2">
        <v>2939061.26</v>
      </c>
      <c r="AM258" s="2">
        <v>1513616.5488999998</v>
      </c>
      <c r="AN258" s="2">
        <v>2939061.26</v>
      </c>
      <c r="AO258" s="2">
        <v>1513616.5488999998</v>
      </c>
      <c r="AP258"/>
      <c r="AQ258"/>
      <c r="AR258"/>
      <c r="AS258"/>
      <c r="AT258"/>
      <c r="AU258"/>
      <c r="AV258"/>
      <c r="AW258"/>
      <c r="AX258"/>
      <c r="AY258"/>
    </row>
    <row r="259" spans="1:51" ht="14.4" x14ac:dyDescent="0.3">
      <c r="A259" s="7">
        <v>2023</v>
      </c>
      <c r="B259" t="s">
        <v>47</v>
      </c>
      <c r="C259" t="s">
        <v>358</v>
      </c>
      <c r="D259" t="s">
        <v>375</v>
      </c>
      <c r="E259" t="s">
        <v>376</v>
      </c>
      <c r="F259" t="s">
        <v>377</v>
      </c>
      <c r="G259" t="s">
        <v>378</v>
      </c>
      <c r="H259" t="s">
        <v>41</v>
      </c>
      <c r="I259" t="s">
        <v>379</v>
      </c>
      <c r="J259" t="s">
        <v>388</v>
      </c>
      <c r="K259" t="s">
        <v>389</v>
      </c>
      <c r="L259" t="s">
        <v>390</v>
      </c>
      <c r="M259" t="s">
        <v>391</v>
      </c>
      <c r="N259" t="s">
        <v>392</v>
      </c>
      <c r="O259" t="s">
        <v>393</v>
      </c>
      <c r="P259" t="s">
        <v>171</v>
      </c>
      <c r="Q259" t="s">
        <v>172</v>
      </c>
      <c r="R259" t="s">
        <v>96</v>
      </c>
      <c r="S259" t="s">
        <v>394</v>
      </c>
      <c r="T259" t="s">
        <v>58</v>
      </c>
      <c r="U259" t="s">
        <v>387</v>
      </c>
      <c r="V259" t="s">
        <v>60</v>
      </c>
      <c r="W259">
        <v>0.51500000000000001</v>
      </c>
      <c r="X259" s="2">
        <v>17117025</v>
      </c>
      <c r="Y259" s="2">
        <v>8815267.875</v>
      </c>
      <c r="Z259" s="2">
        <v>17117025</v>
      </c>
      <c r="AA259" s="2">
        <v>8815267.875</v>
      </c>
      <c r="AB259" s="2">
        <v>14025025</v>
      </c>
      <c r="AC259" s="2">
        <v>7222887.875</v>
      </c>
      <c r="AD259" s="2">
        <v>14025025</v>
      </c>
      <c r="AE259" s="2">
        <v>7222887.875</v>
      </c>
      <c r="AF259" s="2">
        <v>14025025</v>
      </c>
      <c r="AG259" s="2">
        <v>7222887.875</v>
      </c>
      <c r="AH259" s="2">
        <v>0</v>
      </c>
      <c r="AI259" s="2">
        <v>0</v>
      </c>
      <c r="AJ259" s="2">
        <v>14025025</v>
      </c>
      <c r="AK259" s="2">
        <v>7222887.875</v>
      </c>
      <c r="AL259" s="2">
        <v>14025025</v>
      </c>
      <c r="AM259" s="2">
        <v>7222887.875</v>
      </c>
      <c r="AN259" s="2">
        <v>14025025</v>
      </c>
      <c r="AO259" s="2">
        <v>7222887.875</v>
      </c>
      <c r="AP259"/>
      <c r="AQ259"/>
      <c r="AR259"/>
      <c r="AS259"/>
      <c r="AT259"/>
      <c r="AU259"/>
      <c r="AV259"/>
      <c r="AW259"/>
      <c r="AX259"/>
      <c r="AY259"/>
    </row>
    <row r="260" spans="1:51" ht="14.4" x14ac:dyDescent="0.3">
      <c r="A260" s="8">
        <v>2023</v>
      </c>
      <c r="B260" t="s">
        <v>47</v>
      </c>
      <c r="C260" t="s">
        <v>358</v>
      </c>
      <c r="D260" t="s">
        <v>375</v>
      </c>
      <c r="E260" t="s">
        <v>376</v>
      </c>
      <c r="F260" t="s">
        <v>377</v>
      </c>
      <c r="G260" t="s">
        <v>378</v>
      </c>
      <c r="H260" t="s">
        <v>41</v>
      </c>
      <c r="I260" t="s">
        <v>379</v>
      </c>
      <c r="J260" t="s">
        <v>388</v>
      </c>
      <c r="K260" t="s">
        <v>389</v>
      </c>
      <c r="L260" t="s">
        <v>390</v>
      </c>
      <c r="M260" t="s">
        <v>391</v>
      </c>
      <c r="N260" t="s">
        <v>392</v>
      </c>
      <c r="O260" t="s">
        <v>393</v>
      </c>
      <c r="P260" t="s">
        <v>171</v>
      </c>
      <c r="Q260" t="s">
        <v>172</v>
      </c>
      <c r="R260" t="s">
        <v>396</v>
      </c>
      <c r="S260" t="s">
        <v>397</v>
      </c>
      <c r="T260" t="s">
        <v>58</v>
      </c>
      <c r="U260" t="s">
        <v>387</v>
      </c>
      <c r="V260" t="s">
        <v>60</v>
      </c>
      <c r="W260">
        <v>0.51500000000000001</v>
      </c>
      <c r="X260" s="2">
        <v>0</v>
      </c>
      <c r="Y260" s="2">
        <v>0</v>
      </c>
      <c r="Z260" s="2">
        <v>0</v>
      </c>
      <c r="AA260" s="2">
        <v>0</v>
      </c>
      <c r="AB260" s="2">
        <v>2743708</v>
      </c>
      <c r="AC260" s="2">
        <v>1413009.62</v>
      </c>
      <c r="AD260" s="2">
        <v>2743707.05</v>
      </c>
      <c r="AE260" s="2">
        <v>1413009.13075</v>
      </c>
      <c r="AF260" s="2">
        <v>2743707.05</v>
      </c>
      <c r="AG260" s="2">
        <v>1413009.13075</v>
      </c>
      <c r="AH260" s="2">
        <v>0</v>
      </c>
      <c r="AI260" s="2">
        <v>0</v>
      </c>
      <c r="AJ260" s="2">
        <v>2743707.05</v>
      </c>
      <c r="AK260" s="2">
        <v>1413009.13075</v>
      </c>
      <c r="AL260" s="2">
        <v>2743707.05</v>
      </c>
      <c r="AM260" s="2">
        <v>1413009.13075</v>
      </c>
      <c r="AN260" s="2">
        <v>2743707.05</v>
      </c>
      <c r="AO260" s="2">
        <v>1413009.13075</v>
      </c>
      <c r="AP260"/>
      <c r="AQ260"/>
      <c r="AR260"/>
      <c r="AS260"/>
      <c r="AT260"/>
      <c r="AU260"/>
      <c r="AV260"/>
      <c r="AW260"/>
      <c r="AX260"/>
      <c r="AY260"/>
    </row>
    <row r="261" spans="1:51" ht="14.4" x14ac:dyDescent="0.3">
      <c r="A261" s="7">
        <v>2023</v>
      </c>
      <c r="B261" t="s">
        <v>47</v>
      </c>
      <c r="C261" t="s">
        <v>358</v>
      </c>
      <c r="D261" t="s">
        <v>375</v>
      </c>
      <c r="E261" t="s">
        <v>376</v>
      </c>
      <c r="F261" t="s">
        <v>377</v>
      </c>
      <c r="G261" t="s">
        <v>378</v>
      </c>
      <c r="H261" t="s">
        <v>41</v>
      </c>
      <c r="I261" t="s">
        <v>379</v>
      </c>
      <c r="J261" t="s">
        <v>388</v>
      </c>
      <c r="K261" t="s">
        <v>389</v>
      </c>
      <c r="L261" t="s">
        <v>382</v>
      </c>
      <c r="M261" t="s">
        <v>383</v>
      </c>
      <c r="N261" t="s">
        <v>398</v>
      </c>
      <c r="O261" t="s">
        <v>399</v>
      </c>
      <c r="P261" t="s">
        <v>55</v>
      </c>
      <c r="Q261" t="s">
        <v>56</v>
      </c>
      <c r="R261" t="s">
        <v>96</v>
      </c>
      <c r="S261" t="s">
        <v>400</v>
      </c>
      <c r="T261" t="s">
        <v>58</v>
      </c>
      <c r="U261" t="s">
        <v>333</v>
      </c>
      <c r="V261" t="s">
        <v>60</v>
      </c>
      <c r="W261">
        <v>0.51500000000000001</v>
      </c>
      <c r="X261" s="2">
        <v>28000000</v>
      </c>
      <c r="Y261" s="2">
        <v>14420000</v>
      </c>
      <c r="Z261" s="2">
        <v>28000000</v>
      </c>
      <c r="AA261" s="2">
        <v>14420000</v>
      </c>
      <c r="AB261" s="2">
        <v>28000000</v>
      </c>
      <c r="AC261" s="2">
        <v>14420000</v>
      </c>
      <c r="AD261" s="2">
        <v>28000000</v>
      </c>
      <c r="AE261" s="2">
        <v>14420000</v>
      </c>
      <c r="AF261" s="2">
        <v>28000000</v>
      </c>
      <c r="AG261" s="2">
        <v>14420000</v>
      </c>
      <c r="AH261" s="2">
        <v>3400500</v>
      </c>
      <c r="AI261" s="2">
        <v>1751257.5</v>
      </c>
      <c r="AJ261" s="2">
        <v>24599500</v>
      </c>
      <c r="AK261" s="2">
        <v>12668742.5</v>
      </c>
      <c r="AL261" s="2">
        <v>24599500</v>
      </c>
      <c r="AM261" s="2">
        <v>12668742.5</v>
      </c>
      <c r="AN261" s="2">
        <v>24599500</v>
      </c>
      <c r="AO261" s="2">
        <v>12668742.5</v>
      </c>
      <c r="AP261"/>
      <c r="AQ261"/>
      <c r="AR261"/>
      <c r="AS261"/>
      <c r="AT261"/>
      <c r="AU261"/>
      <c r="AV261"/>
      <c r="AW261"/>
      <c r="AX261"/>
      <c r="AY261"/>
    </row>
    <row r="262" spans="1:51" ht="14.4" x14ac:dyDescent="0.3">
      <c r="A262" s="8">
        <v>2023</v>
      </c>
      <c r="B262" t="s">
        <v>47</v>
      </c>
      <c r="C262" t="s">
        <v>358</v>
      </c>
      <c r="D262" t="s">
        <v>375</v>
      </c>
      <c r="E262" t="s">
        <v>376</v>
      </c>
      <c r="F262" t="s">
        <v>377</v>
      </c>
      <c r="G262" t="s">
        <v>378</v>
      </c>
      <c r="H262" t="s">
        <v>41</v>
      </c>
      <c r="I262" t="s">
        <v>379</v>
      </c>
      <c r="J262" t="s">
        <v>401</v>
      </c>
      <c r="K262" t="s">
        <v>402</v>
      </c>
      <c r="L262" t="s">
        <v>403</v>
      </c>
      <c r="M262" t="s">
        <v>404</v>
      </c>
      <c r="N262" t="s">
        <v>405</v>
      </c>
      <c r="O262" t="s">
        <v>406</v>
      </c>
      <c r="P262" t="s">
        <v>55</v>
      </c>
      <c r="Q262" t="s">
        <v>56</v>
      </c>
      <c r="R262" t="s">
        <v>96</v>
      </c>
      <c r="S262" t="s">
        <v>407</v>
      </c>
      <c r="T262" t="s">
        <v>74</v>
      </c>
      <c r="U262" t="s">
        <v>387</v>
      </c>
      <c r="V262" t="s">
        <v>60</v>
      </c>
      <c r="W262">
        <v>0.51500000000000001</v>
      </c>
      <c r="X262" s="2">
        <v>25576805</v>
      </c>
      <c r="Y262" s="2">
        <v>13172054.575000001</v>
      </c>
      <c r="Z262" s="2">
        <v>66000000</v>
      </c>
      <c r="AA262" s="2">
        <v>33990000</v>
      </c>
      <c r="AB262" s="2">
        <v>66000000</v>
      </c>
      <c r="AC262" s="2">
        <v>33990000</v>
      </c>
      <c r="AD262" s="2">
        <v>65815561.479999997</v>
      </c>
      <c r="AE262" s="2">
        <v>33895014.162199996</v>
      </c>
      <c r="AF262" s="2">
        <v>65815561.479999997</v>
      </c>
      <c r="AG262" s="2">
        <v>33895014.162199996</v>
      </c>
      <c r="AH262" s="2">
        <v>4236105</v>
      </c>
      <c r="AI262" s="2">
        <v>2181594.0750000002</v>
      </c>
      <c r="AJ262" s="2">
        <v>61579456.479999997</v>
      </c>
      <c r="AK262" s="2">
        <v>31713420.087200001</v>
      </c>
      <c r="AL262" s="2">
        <v>61579456.479999997</v>
      </c>
      <c r="AM262" s="2">
        <v>31713420.087200001</v>
      </c>
      <c r="AN262" s="2">
        <v>60219456.479999997</v>
      </c>
      <c r="AO262" s="2">
        <v>31013020.087200001</v>
      </c>
      <c r="AP262"/>
      <c r="AQ262"/>
      <c r="AR262"/>
      <c r="AS262"/>
      <c r="AT262"/>
      <c r="AU262"/>
      <c r="AV262"/>
      <c r="AW262"/>
      <c r="AX262"/>
      <c r="AY262"/>
    </row>
    <row r="263" spans="1:51" ht="14.4" x14ac:dyDescent="0.3">
      <c r="A263" s="7">
        <v>2023</v>
      </c>
      <c r="B263" t="s">
        <v>47</v>
      </c>
      <c r="C263" t="s">
        <v>358</v>
      </c>
      <c r="D263" t="s">
        <v>375</v>
      </c>
      <c r="E263" t="s">
        <v>376</v>
      </c>
      <c r="F263" t="s">
        <v>408</v>
      </c>
      <c r="G263" t="s">
        <v>409</v>
      </c>
      <c r="H263" t="s">
        <v>41</v>
      </c>
      <c r="I263" t="s">
        <v>379</v>
      </c>
      <c r="J263" t="s">
        <v>410</v>
      </c>
      <c r="K263" t="s">
        <v>411</v>
      </c>
      <c r="L263" t="s">
        <v>412</v>
      </c>
      <c r="M263" t="s">
        <v>413</v>
      </c>
      <c r="N263" t="s">
        <v>414</v>
      </c>
      <c r="O263" t="s">
        <v>415</v>
      </c>
      <c r="P263" t="s">
        <v>55</v>
      </c>
      <c r="Q263" t="s">
        <v>56</v>
      </c>
      <c r="R263" t="s">
        <v>85</v>
      </c>
      <c r="S263" t="s">
        <v>416</v>
      </c>
      <c r="T263" t="s">
        <v>74</v>
      </c>
      <c r="U263" t="s">
        <v>387</v>
      </c>
      <c r="V263" t="s">
        <v>60</v>
      </c>
      <c r="W263">
        <v>0.51500000000000001</v>
      </c>
      <c r="X263" s="2">
        <v>4880000000</v>
      </c>
      <c r="Y263" s="2">
        <v>2513200000</v>
      </c>
      <c r="Z263" s="2">
        <v>4880000000</v>
      </c>
      <c r="AA263" s="2">
        <v>2513200000</v>
      </c>
      <c r="AB263" s="2">
        <v>5042021443</v>
      </c>
      <c r="AC263" s="2">
        <v>2596641043.145</v>
      </c>
      <c r="AD263" s="2">
        <v>5042021426.9700003</v>
      </c>
      <c r="AE263" s="2">
        <v>2596641034.8895502</v>
      </c>
      <c r="AF263" s="2">
        <v>2336438803</v>
      </c>
      <c r="AG263" s="2">
        <v>1203265983.5450001</v>
      </c>
      <c r="AH263" s="2">
        <v>814744058.21000004</v>
      </c>
      <c r="AI263" s="2">
        <v>419593189.97815001</v>
      </c>
      <c r="AJ263" s="2">
        <v>1521694744.79</v>
      </c>
      <c r="AK263" s="2">
        <v>783672793.56684995</v>
      </c>
      <c r="AL263" s="2">
        <v>2925170600.1900001</v>
      </c>
      <c r="AM263" s="2">
        <v>1506462859.0978501</v>
      </c>
      <c r="AN263" s="2">
        <v>2924029852.48</v>
      </c>
      <c r="AO263" s="2">
        <v>1505875374.0272</v>
      </c>
      <c r="AP263"/>
      <c r="AQ263"/>
      <c r="AR263"/>
      <c r="AS263"/>
      <c r="AT263"/>
      <c r="AU263"/>
      <c r="AV263"/>
      <c r="AW263"/>
      <c r="AX263"/>
      <c r="AY263"/>
    </row>
    <row r="264" spans="1:51" ht="14.4" x14ac:dyDescent="0.3">
      <c r="A264" s="8">
        <v>2023</v>
      </c>
      <c r="B264" t="s">
        <v>47</v>
      </c>
      <c r="C264" t="s">
        <v>358</v>
      </c>
      <c r="D264" t="s">
        <v>375</v>
      </c>
      <c r="E264" t="s">
        <v>376</v>
      </c>
      <c r="F264" t="s">
        <v>377</v>
      </c>
      <c r="G264" t="s">
        <v>378</v>
      </c>
      <c r="H264" t="s">
        <v>41</v>
      </c>
      <c r="I264" t="s">
        <v>379</v>
      </c>
      <c r="J264" t="s">
        <v>410</v>
      </c>
      <c r="K264" t="s">
        <v>411</v>
      </c>
      <c r="L264" t="s">
        <v>412</v>
      </c>
      <c r="M264" t="s">
        <v>413</v>
      </c>
      <c r="N264" t="s">
        <v>414</v>
      </c>
      <c r="O264" t="s">
        <v>415</v>
      </c>
      <c r="P264" t="s">
        <v>55</v>
      </c>
      <c r="Q264" t="s">
        <v>56</v>
      </c>
      <c r="R264" t="s">
        <v>417</v>
      </c>
      <c r="S264" t="s">
        <v>418</v>
      </c>
      <c r="T264" t="s">
        <v>74</v>
      </c>
      <c r="U264" t="s">
        <v>387</v>
      </c>
      <c r="V264" t="s">
        <v>60</v>
      </c>
      <c r="W264">
        <v>0.51500000000000001</v>
      </c>
      <c r="X264" s="2">
        <v>100000000</v>
      </c>
      <c r="Y264" s="2">
        <v>51500000</v>
      </c>
      <c r="Z264" s="2">
        <v>100000000</v>
      </c>
      <c r="AA264" s="2">
        <v>51500000</v>
      </c>
      <c r="AB264" s="2">
        <v>367443760</v>
      </c>
      <c r="AC264" s="2">
        <v>189233536.40000001</v>
      </c>
      <c r="AD264" s="2">
        <v>367443760</v>
      </c>
      <c r="AE264" s="2">
        <v>189233536.40000001</v>
      </c>
      <c r="AF264" s="2">
        <v>367443760</v>
      </c>
      <c r="AG264" s="2">
        <v>189233536.40000001</v>
      </c>
      <c r="AH264" s="2">
        <v>62682312.630000003</v>
      </c>
      <c r="AI264" s="2">
        <v>32281391.004450001</v>
      </c>
      <c r="AJ264" s="2">
        <v>304761447.37</v>
      </c>
      <c r="AK264" s="2">
        <v>156952145.39555001</v>
      </c>
      <c r="AL264" s="2">
        <v>304761447.37</v>
      </c>
      <c r="AM264" s="2">
        <v>156952145.39555001</v>
      </c>
      <c r="AN264" s="2">
        <v>304761447.37</v>
      </c>
      <c r="AO264" s="2">
        <v>156952145.39555001</v>
      </c>
      <c r="AP264"/>
      <c r="AQ264"/>
      <c r="AR264"/>
      <c r="AS264"/>
      <c r="AT264"/>
      <c r="AU264"/>
      <c r="AV264"/>
      <c r="AW264"/>
      <c r="AX264"/>
      <c r="AY264"/>
    </row>
    <row r="265" spans="1:51" ht="14.4" x14ac:dyDescent="0.3">
      <c r="A265" s="7">
        <v>2023</v>
      </c>
      <c r="B265" t="s">
        <v>47</v>
      </c>
      <c r="C265" t="s">
        <v>358</v>
      </c>
      <c r="D265" t="s">
        <v>375</v>
      </c>
      <c r="E265" t="s">
        <v>376</v>
      </c>
      <c r="F265" t="s">
        <v>408</v>
      </c>
      <c r="G265" t="s">
        <v>409</v>
      </c>
      <c r="H265" t="s">
        <v>41</v>
      </c>
      <c r="I265" t="s">
        <v>379</v>
      </c>
      <c r="J265" t="s">
        <v>410</v>
      </c>
      <c r="K265" t="s">
        <v>411</v>
      </c>
      <c r="L265" t="s">
        <v>412</v>
      </c>
      <c r="M265" t="s">
        <v>413</v>
      </c>
      <c r="N265" t="s">
        <v>414</v>
      </c>
      <c r="O265" t="s">
        <v>415</v>
      </c>
      <c r="P265" t="s">
        <v>55</v>
      </c>
      <c r="Q265" t="s">
        <v>56</v>
      </c>
      <c r="R265" t="s">
        <v>419</v>
      </c>
      <c r="S265" t="s">
        <v>420</v>
      </c>
      <c r="T265" t="s">
        <v>74</v>
      </c>
      <c r="U265" t="s">
        <v>387</v>
      </c>
      <c r="V265" t="s">
        <v>60</v>
      </c>
      <c r="W265">
        <v>0.51500000000000001</v>
      </c>
      <c r="X265" s="2">
        <v>3675330000</v>
      </c>
      <c r="Y265" s="2">
        <v>1892794950</v>
      </c>
      <c r="Z265" s="2">
        <v>3675330000</v>
      </c>
      <c r="AA265" s="2">
        <v>1892794950</v>
      </c>
      <c r="AB265" s="2">
        <v>577040211</v>
      </c>
      <c r="AC265" s="2">
        <v>297175708.66500002</v>
      </c>
      <c r="AD265" s="2">
        <v>577040209.95000005</v>
      </c>
      <c r="AE265" s="2">
        <v>297175708.12425005</v>
      </c>
      <c r="AF265" s="2">
        <v>165793615.59999999</v>
      </c>
      <c r="AG265" s="2">
        <v>85383712.033999994</v>
      </c>
      <c r="AH265" s="2">
        <v>41530318.060000002</v>
      </c>
      <c r="AI265" s="2">
        <v>21388113.800900001</v>
      </c>
      <c r="AJ265" s="2">
        <v>124263297.54000001</v>
      </c>
      <c r="AK265" s="2">
        <v>63995598.233100004</v>
      </c>
      <c r="AL265" s="2">
        <v>535509891.88999999</v>
      </c>
      <c r="AM265" s="2">
        <v>275787594.32335001</v>
      </c>
      <c r="AN265" s="2">
        <v>533812325.13999999</v>
      </c>
      <c r="AO265" s="2">
        <v>274913347.44709998</v>
      </c>
      <c r="AP265"/>
      <c r="AQ265"/>
      <c r="AR265"/>
      <c r="AS265"/>
      <c r="AT265"/>
      <c r="AU265"/>
      <c r="AV265"/>
      <c r="AW265"/>
      <c r="AX265"/>
      <c r="AY265"/>
    </row>
    <row r="266" spans="1:51" ht="14.4" x14ac:dyDescent="0.3">
      <c r="A266" s="8">
        <v>2023</v>
      </c>
      <c r="B266" t="s">
        <v>47</v>
      </c>
      <c r="C266" t="s">
        <v>358</v>
      </c>
      <c r="D266" t="s">
        <v>375</v>
      </c>
      <c r="E266" t="s">
        <v>376</v>
      </c>
      <c r="F266" t="s">
        <v>377</v>
      </c>
      <c r="G266" t="s">
        <v>378</v>
      </c>
      <c r="H266" t="s">
        <v>41</v>
      </c>
      <c r="I266" t="s">
        <v>379</v>
      </c>
      <c r="J266" t="s">
        <v>410</v>
      </c>
      <c r="K266" t="s">
        <v>411</v>
      </c>
      <c r="L266" t="s">
        <v>412</v>
      </c>
      <c r="M266" t="s">
        <v>413</v>
      </c>
      <c r="N266" t="s">
        <v>421</v>
      </c>
      <c r="O266" t="s">
        <v>422</v>
      </c>
      <c r="P266" t="s">
        <v>55</v>
      </c>
      <c r="Q266" t="s">
        <v>56</v>
      </c>
      <c r="R266" t="s">
        <v>96</v>
      </c>
      <c r="S266" t="s">
        <v>423</v>
      </c>
      <c r="T266" t="s">
        <v>74</v>
      </c>
      <c r="U266" t="s">
        <v>387</v>
      </c>
      <c r="V266" t="s">
        <v>60</v>
      </c>
      <c r="W266">
        <v>0.51500000000000001</v>
      </c>
      <c r="X266" s="2">
        <v>0</v>
      </c>
      <c r="Y266" s="2">
        <v>0</v>
      </c>
      <c r="Z266" s="2">
        <v>170389892</v>
      </c>
      <c r="AA266" s="2">
        <v>87750794.379999995</v>
      </c>
      <c r="AB266" s="2">
        <v>19587474</v>
      </c>
      <c r="AC266" s="2">
        <v>10087549.109999999</v>
      </c>
      <c r="AD266" s="2">
        <v>17285457</v>
      </c>
      <c r="AE266" s="2">
        <v>8902010.3550000004</v>
      </c>
      <c r="AF266" s="2">
        <v>17285457</v>
      </c>
      <c r="AG266" s="2">
        <v>8902010.3550000004</v>
      </c>
      <c r="AH266" s="2">
        <v>17285457</v>
      </c>
      <c r="AI266" s="2">
        <v>8902010.3550000004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/>
      <c r="AQ266"/>
      <c r="AR266"/>
      <c r="AS266"/>
      <c r="AT266"/>
      <c r="AU266"/>
      <c r="AV266"/>
      <c r="AW266"/>
      <c r="AX266"/>
      <c r="AY266"/>
    </row>
    <row r="267" spans="1:51" ht="14.4" x14ac:dyDescent="0.3">
      <c r="A267" s="7">
        <v>2023</v>
      </c>
      <c r="B267" t="s">
        <v>47</v>
      </c>
      <c r="C267" t="s">
        <v>358</v>
      </c>
      <c r="D267" t="s">
        <v>375</v>
      </c>
      <c r="E267" t="s">
        <v>376</v>
      </c>
      <c r="F267" t="s">
        <v>377</v>
      </c>
      <c r="G267" t="s">
        <v>378</v>
      </c>
      <c r="H267" t="s">
        <v>41</v>
      </c>
      <c r="I267" t="s">
        <v>379</v>
      </c>
      <c r="J267" t="s">
        <v>410</v>
      </c>
      <c r="K267" t="s">
        <v>411</v>
      </c>
      <c r="L267" t="s">
        <v>412</v>
      </c>
      <c r="M267" t="s">
        <v>413</v>
      </c>
      <c r="N267" t="s">
        <v>421</v>
      </c>
      <c r="O267" t="s">
        <v>422</v>
      </c>
      <c r="P267" t="s">
        <v>55</v>
      </c>
      <c r="Q267" t="s">
        <v>56</v>
      </c>
      <c r="R267" t="s">
        <v>55</v>
      </c>
      <c r="S267" t="s">
        <v>424</v>
      </c>
      <c r="T267" t="s">
        <v>74</v>
      </c>
      <c r="U267" t="s">
        <v>387</v>
      </c>
      <c r="V267" t="s">
        <v>60</v>
      </c>
      <c r="W267">
        <v>0.51500000000000001</v>
      </c>
      <c r="X267" s="2">
        <v>19376368</v>
      </c>
      <c r="Y267" s="2">
        <v>9978829.5199999996</v>
      </c>
      <c r="Z267" s="2">
        <v>19376368</v>
      </c>
      <c r="AA267" s="2">
        <v>9978829.5199999996</v>
      </c>
      <c r="AB267" s="2">
        <v>94500001</v>
      </c>
      <c r="AC267" s="2">
        <v>48667500.515000001</v>
      </c>
      <c r="AD267" s="2">
        <v>94499824.299999997</v>
      </c>
      <c r="AE267" s="2">
        <v>48667409.5145</v>
      </c>
      <c r="AF267" s="2">
        <v>94499824.299999997</v>
      </c>
      <c r="AG267" s="2">
        <v>48667409.5145</v>
      </c>
      <c r="AH267" s="2">
        <v>60181850.299999997</v>
      </c>
      <c r="AI267" s="2">
        <v>30993652.9045</v>
      </c>
      <c r="AJ267" s="2">
        <v>34317974</v>
      </c>
      <c r="AK267" s="2">
        <v>17673756.609999999</v>
      </c>
      <c r="AL267" s="2">
        <v>34317974</v>
      </c>
      <c r="AM267" s="2">
        <v>17673756.609999999</v>
      </c>
      <c r="AN267" s="2">
        <v>32717974</v>
      </c>
      <c r="AO267" s="2">
        <v>16849756.609999999</v>
      </c>
      <c r="AP267"/>
      <c r="AQ267"/>
      <c r="AR267"/>
      <c r="AS267"/>
      <c r="AT267"/>
      <c r="AU267"/>
      <c r="AV267"/>
      <c r="AW267"/>
      <c r="AX267"/>
      <c r="AY267"/>
    </row>
    <row r="268" spans="1:51" ht="14.4" x14ac:dyDescent="0.3">
      <c r="A268" s="8">
        <v>2023</v>
      </c>
      <c r="B268" t="s">
        <v>47</v>
      </c>
      <c r="C268" t="s">
        <v>358</v>
      </c>
      <c r="D268" t="s">
        <v>375</v>
      </c>
      <c r="E268" t="s">
        <v>376</v>
      </c>
      <c r="F268" t="s">
        <v>377</v>
      </c>
      <c r="G268" t="s">
        <v>378</v>
      </c>
      <c r="H268" t="s">
        <v>41</v>
      </c>
      <c r="I268" t="s">
        <v>379</v>
      </c>
      <c r="J268" t="s">
        <v>410</v>
      </c>
      <c r="K268" t="s">
        <v>411</v>
      </c>
      <c r="L268" t="s">
        <v>412</v>
      </c>
      <c r="M268" t="s">
        <v>413</v>
      </c>
      <c r="N268" t="s">
        <v>421</v>
      </c>
      <c r="O268" t="s">
        <v>422</v>
      </c>
      <c r="P268" t="s">
        <v>55</v>
      </c>
      <c r="Q268" t="s">
        <v>56</v>
      </c>
      <c r="R268" t="s">
        <v>85</v>
      </c>
      <c r="S268" t="s">
        <v>425</v>
      </c>
      <c r="T268" t="s">
        <v>74</v>
      </c>
      <c r="U268" t="s">
        <v>387</v>
      </c>
      <c r="V268" t="s">
        <v>60</v>
      </c>
      <c r="W268">
        <v>0.51500000000000001</v>
      </c>
      <c r="X268" s="2">
        <v>7634288</v>
      </c>
      <c r="Y268" s="2">
        <v>3931658.3200000003</v>
      </c>
      <c r="Z268" s="2">
        <v>7634288</v>
      </c>
      <c r="AA268" s="2">
        <v>3931658.3200000003</v>
      </c>
      <c r="AB268" s="2">
        <v>49752541</v>
      </c>
      <c r="AC268" s="2">
        <v>25622558.615000002</v>
      </c>
      <c r="AD268" s="2">
        <v>49687407.5</v>
      </c>
      <c r="AE268" s="2">
        <v>25589014.862500001</v>
      </c>
      <c r="AF268" s="2">
        <v>49687407.5</v>
      </c>
      <c r="AG268" s="2">
        <v>25589014.862500001</v>
      </c>
      <c r="AH268" s="2">
        <v>21379869.5</v>
      </c>
      <c r="AI268" s="2">
        <v>11010632.7925</v>
      </c>
      <c r="AJ268" s="2">
        <v>28307538</v>
      </c>
      <c r="AK268" s="2">
        <v>14578382.07</v>
      </c>
      <c r="AL268" s="2">
        <v>28307538</v>
      </c>
      <c r="AM268" s="2">
        <v>14578382.07</v>
      </c>
      <c r="AN268" s="2">
        <v>26503035</v>
      </c>
      <c r="AO268" s="2">
        <v>13649063.025</v>
      </c>
      <c r="AP268"/>
      <c r="AQ268"/>
      <c r="AR268"/>
      <c r="AS268"/>
      <c r="AT268"/>
      <c r="AU268"/>
      <c r="AV268"/>
      <c r="AW268"/>
      <c r="AX268"/>
      <c r="AY268"/>
    </row>
    <row r="269" spans="1:51" ht="14.4" x14ac:dyDescent="0.3">
      <c r="A269" s="7">
        <v>2023</v>
      </c>
      <c r="B269" t="s">
        <v>47</v>
      </c>
      <c r="C269" t="s">
        <v>358</v>
      </c>
      <c r="D269" t="s">
        <v>375</v>
      </c>
      <c r="E269" t="s">
        <v>376</v>
      </c>
      <c r="F269" t="s">
        <v>377</v>
      </c>
      <c r="G269" t="s">
        <v>378</v>
      </c>
      <c r="H269" t="s">
        <v>41</v>
      </c>
      <c r="I269" t="s">
        <v>379</v>
      </c>
      <c r="J269" t="s">
        <v>410</v>
      </c>
      <c r="K269" t="s">
        <v>411</v>
      </c>
      <c r="L269" t="s">
        <v>412</v>
      </c>
      <c r="M269" t="s">
        <v>413</v>
      </c>
      <c r="N269" t="s">
        <v>421</v>
      </c>
      <c r="O269" t="s">
        <v>422</v>
      </c>
      <c r="P269" t="s">
        <v>55</v>
      </c>
      <c r="Q269" t="s">
        <v>56</v>
      </c>
      <c r="R269" t="s">
        <v>396</v>
      </c>
      <c r="S269" t="s">
        <v>426</v>
      </c>
      <c r="T269" t="s">
        <v>74</v>
      </c>
      <c r="U269" t="s">
        <v>387</v>
      </c>
      <c r="V269" t="s">
        <v>60</v>
      </c>
      <c r="W269">
        <v>0.51500000000000001</v>
      </c>
      <c r="X269" s="2">
        <v>7363020</v>
      </c>
      <c r="Y269" s="2">
        <v>3791955.3000000003</v>
      </c>
      <c r="Z269" s="2">
        <v>7363020</v>
      </c>
      <c r="AA269" s="2">
        <v>3791955.3000000003</v>
      </c>
      <c r="AB269" s="2">
        <v>11365750</v>
      </c>
      <c r="AC269" s="2">
        <v>5853361.25</v>
      </c>
      <c r="AD269" s="2">
        <v>11365748.02</v>
      </c>
      <c r="AE269" s="2">
        <v>5853360.2302999999</v>
      </c>
      <c r="AF269" s="2">
        <v>11365748.02</v>
      </c>
      <c r="AG269" s="2">
        <v>5853360.2302999999</v>
      </c>
      <c r="AH269" s="2">
        <v>6465918.7699999996</v>
      </c>
      <c r="AI269" s="2">
        <v>3329948.1665499997</v>
      </c>
      <c r="AJ269" s="2">
        <v>4899829.25</v>
      </c>
      <c r="AK269" s="2">
        <v>2523412.0637500002</v>
      </c>
      <c r="AL269" s="2">
        <v>4899829.25</v>
      </c>
      <c r="AM269" s="2">
        <v>2523412.0637500002</v>
      </c>
      <c r="AN269" s="2">
        <v>3399829.25</v>
      </c>
      <c r="AO269" s="2">
        <v>1750912.06375</v>
      </c>
      <c r="AP269"/>
      <c r="AQ269"/>
      <c r="AR269"/>
      <c r="AS269"/>
      <c r="AT269"/>
      <c r="AU269"/>
      <c r="AV269"/>
      <c r="AW269"/>
      <c r="AX269"/>
      <c r="AY269"/>
    </row>
    <row r="270" spans="1:51" ht="14.4" x14ac:dyDescent="0.3">
      <c r="A270" s="8">
        <v>2023</v>
      </c>
      <c r="B270" t="s">
        <v>47</v>
      </c>
      <c r="C270" t="s">
        <v>358</v>
      </c>
      <c r="D270" t="s">
        <v>375</v>
      </c>
      <c r="E270" t="s">
        <v>376</v>
      </c>
      <c r="F270" t="s">
        <v>377</v>
      </c>
      <c r="G270" t="s">
        <v>378</v>
      </c>
      <c r="H270" t="s">
        <v>41</v>
      </c>
      <c r="I270" t="s">
        <v>379</v>
      </c>
      <c r="J270" t="s">
        <v>410</v>
      </c>
      <c r="K270" t="s">
        <v>411</v>
      </c>
      <c r="L270" t="s">
        <v>412</v>
      </c>
      <c r="M270" t="s">
        <v>413</v>
      </c>
      <c r="N270" t="s">
        <v>421</v>
      </c>
      <c r="O270" t="s">
        <v>422</v>
      </c>
      <c r="P270" t="s">
        <v>55</v>
      </c>
      <c r="Q270" t="s">
        <v>56</v>
      </c>
      <c r="R270" t="s">
        <v>427</v>
      </c>
      <c r="S270" t="s">
        <v>428</v>
      </c>
      <c r="T270" t="s">
        <v>74</v>
      </c>
      <c r="U270" t="s">
        <v>387</v>
      </c>
      <c r="V270" t="s">
        <v>60</v>
      </c>
      <c r="W270">
        <v>0.51500000000000001</v>
      </c>
      <c r="X270" s="2">
        <v>4069038</v>
      </c>
      <c r="Y270" s="2">
        <v>2095554.57</v>
      </c>
      <c r="Z270" s="2">
        <v>4069038</v>
      </c>
      <c r="AA270" s="2">
        <v>2095554.57</v>
      </c>
      <c r="AB270" s="2">
        <v>22900000</v>
      </c>
      <c r="AC270" s="2">
        <v>11793500</v>
      </c>
      <c r="AD270" s="2">
        <v>22900000</v>
      </c>
      <c r="AE270" s="2">
        <v>11793500</v>
      </c>
      <c r="AF270" s="2">
        <v>22900000</v>
      </c>
      <c r="AG270" s="2">
        <v>11793500</v>
      </c>
      <c r="AH270" s="2">
        <v>4468719.28</v>
      </c>
      <c r="AI270" s="2">
        <v>2301390.4292000001</v>
      </c>
      <c r="AJ270" s="2">
        <v>18431280.719999999</v>
      </c>
      <c r="AK270" s="2">
        <v>9492109.5707999989</v>
      </c>
      <c r="AL270" s="2">
        <v>18431280.719999999</v>
      </c>
      <c r="AM270" s="2">
        <v>9492109.5707999989</v>
      </c>
      <c r="AN270" s="2">
        <v>9900000</v>
      </c>
      <c r="AO270" s="2">
        <v>5098500</v>
      </c>
      <c r="AP270"/>
      <c r="AQ270"/>
      <c r="AR270"/>
      <c r="AS270"/>
      <c r="AT270"/>
      <c r="AU270"/>
      <c r="AV270"/>
      <c r="AW270"/>
      <c r="AX270"/>
      <c r="AY270"/>
    </row>
    <row r="271" spans="1:51" ht="14.4" x14ac:dyDescent="0.3">
      <c r="A271" s="7">
        <v>2023</v>
      </c>
      <c r="B271" t="s">
        <v>47</v>
      </c>
      <c r="C271" t="s">
        <v>358</v>
      </c>
      <c r="D271" t="s">
        <v>375</v>
      </c>
      <c r="E271" t="s">
        <v>376</v>
      </c>
      <c r="F271" t="s">
        <v>377</v>
      </c>
      <c r="G271" t="s">
        <v>378</v>
      </c>
      <c r="H271" t="s">
        <v>41</v>
      </c>
      <c r="I271" t="s">
        <v>379</v>
      </c>
      <c r="J271" t="s">
        <v>410</v>
      </c>
      <c r="K271" t="s">
        <v>411</v>
      </c>
      <c r="L271" t="s">
        <v>412</v>
      </c>
      <c r="M271" t="s">
        <v>413</v>
      </c>
      <c r="N271" t="s">
        <v>421</v>
      </c>
      <c r="O271" t="s">
        <v>422</v>
      </c>
      <c r="P271" t="s">
        <v>55</v>
      </c>
      <c r="Q271" t="s">
        <v>56</v>
      </c>
      <c r="R271" t="s">
        <v>417</v>
      </c>
      <c r="S271" t="s">
        <v>429</v>
      </c>
      <c r="T271" t="s">
        <v>74</v>
      </c>
      <c r="U271" t="s">
        <v>387</v>
      </c>
      <c r="V271" t="s">
        <v>60</v>
      </c>
      <c r="W271">
        <v>0.51500000000000001</v>
      </c>
      <c r="X271" s="2">
        <v>3293982</v>
      </c>
      <c r="Y271" s="2">
        <v>1696400.73</v>
      </c>
      <c r="Z271" s="2">
        <v>3293982</v>
      </c>
      <c r="AA271" s="2">
        <v>1696400.73</v>
      </c>
      <c r="AB271" s="2">
        <v>11200345</v>
      </c>
      <c r="AC271" s="2">
        <v>5768177.6749999998</v>
      </c>
      <c r="AD271" s="2">
        <v>11200344.800000001</v>
      </c>
      <c r="AE271" s="2">
        <v>5768177.5720000006</v>
      </c>
      <c r="AF271" s="2">
        <v>11200344.800000001</v>
      </c>
      <c r="AG271" s="2">
        <v>5768177.5720000006</v>
      </c>
      <c r="AH271" s="2">
        <v>7757987.0599999996</v>
      </c>
      <c r="AI271" s="2">
        <v>3995363.3358999998</v>
      </c>
      <c r="AJ271" s="2">
        <v>3442357.74</v>
      </c>
      <c r="AK271" s="2">
        <v>1772814.2361000001</v>
      </c>
      <c r="AL271" s="2">
        <v>3442357.74</v>
      </c>
      <c r="AM271" s="2">
        <v>1772814.2361000001</v>
      </c>
      <c r="AN271" s="2">
        <v>2498357.7400000002</v>
      </c>
      <c r="AO271" s="2">
        <v>1286654.2361000001</v>
      </c>
      <c r="AP271"/>
      <c r="AQ271"/>
      <c r="AR271"/>
      <c r="AS271"/>
      <c r="AT271"/>
      <c r="AU271"/>
      <c r="AV271"/>
      <c r="AW271"/>
      <c r="AX271"/>
      <c r="AY271"/>
    </row>
    <row r="272" spans="1:51" ht="14.4" x14ac:dyDescent="0.3">
      <c r="A272" s="8">
        <v>2023</v>
      </c>
      <c r="B272" t="s">
        <v>47</v>
      </c>
      <c r="C272" t="s">
        <v>358</v>
      </c>
      <c r="D272" t="s">
        <v>375</v>
      </c>
      <c r="E272" t="s">
        <v>376</v>
      </c>
      <c r="F272" t="s">
        <v>377</v>
      </c>
      <c r="G272" t="s">
        <v>378</v>
      </c>
      <c r="H272" t="s">
        <v>41</v>
      </c>
      <c r="I272" t="s">
        <v>379</v>
      </c>
      <c r="J272" t="s">
        <v>410</v>
      </c>
      <c r="K272" t="s">
        <v>411</v>
      </c>
      <c r="L272" t="s">
        <v>412</v>
      </c>
      <c r="M272" t="s">
        <v>413</v>
      </c>
      <c r="N272" t="s">
        <v>421</v>
      </c>
      <c r="O272" t="s">
        <v>422</v>
      </c>
      <c r="P272" t="s">
        <v>55</v>
      </c>
      <c r="Q272" t="s">
        <v>56</v>
      </c>
      <c r="R272" t="s">
        <v>348</v>
      </c>
      <c r="S272" t="s">
        <v>430</v>
      </c>
      <c r="T272" t="s">
        <v>74</v>
      </c>
      <c r="U272" t="s">
        <v>387</v>
      </c>
      <c r="V272" t="s">
        <v>60</v>
      </c>
      <c r="W272">
        <v>0.51500000000000001</v>
      </c>
      <c r="X272" s="2">
        <v>3293982</v>
      </c>
      <c r="Y272" s="2">
        <v>1696400.73</v>
      </c>
      <c r="Z272" s="2">
        <v>3293982</v>
      </c>
      <c r="AA272" s="2">
        <v>1696400.73</v>
      </c>
      <c r="AB272" s="2">
        <v>5226810</v>
      </c>
      <c r="AC272" s="2">
        <v>2691807.15</v>
      </c>
      <c r="AD272" s="2">
        <v>5226810</v>
      </c>
      <c r="AE272" s="2">
        <v>2691807.15</v>
      </c>
      <c r="AF272" s="2">
        <v>5226810</v>
      </c>
      <c r="AG272" s="2">
        <v>2691807.15</v>
      </c>
      <c r="AH272" s="2">
        <v>74000</v>
      </c>
      <c r="AI272" s="2">
        <v>38110</v>
      </c>
      <c r="AJ272" s="2">
        <v>5152810</v>
      </c>
      <c r="AK272" s="2">
        <v>2653697.15</v>
      </c>
      <c r="AL272" s="2">
        <v>5152810</v>
      </c>
      <c r="AM272" s="2">
        <v>2653697.15</v>
      </c>
      <c r="AN272" s="2">
        <v>5102810</v>
      </c>
      <c r="AO272" s="2">
        <v>2627947.15</v>
      </c>
      <c r="AP272"/>
      <c r="AQ272"/>
      <c r="AR272"/>
      <c r="AS272"/>
      <c r="AT272"/>
      <c r="AU272"/>
      <c r="AV272"/>
      <c r="AW272"/>
      <c r="AX272"/>
      <c r="AY272"/>
    </row>
    <row r="273" spans="1:51" ht="14.4" x14ac:dyDescent="0.3">
      <c r="A273" s="7">
        <v>2023</v>
      </c>
      <c r="B273" t="s">
        <v>47</v>
      </c>
      <c r="C273" t="s">
        <v>358</v>
      </c>
      <c r="D273" t="s">
        <v>375</v>
      </c>
      <c r="E273" t="s">
        <v>376</v>
      </c>
      <c r="F273" t="s">
        <v>377</v>
      </c>
      <c r="G273" t="s">
        <v>378</v>
      </c>
      <c r="H273" t="s">
        <v>41</v>
      </c>
      <c r="I273" t="s">
        <v>379</v>
      </c>
      <c r="J273" t="s">
        <v>410</v>
      </c>
      <c r="K273" t="s">
        <v>411</v>
      </c>
      <c r="L273" t="s">
        <v>412</v>
      </c>
      <c r="M273" t="s">
        <v>413</v>
      </c>
      <c r="N273" t="s">
        <v>421</v>
      </c>
      <c r="O273" t="s">
        <v>422</v>
      </c>
      <c r="P273" t="s">
        <v>55</v>
      </c>
      <c r="Q273" t="s">
        <v>56</v>
      </c>
      <c r="R273" t="s">
        <v>431</v>
      </c>
      <c r="S273" t="s">
        <v>432</v>
      </c>
      <c r="T273" t="s">
        <v>74</v>
      </c>
      <c r="U273" t="s">
        <v>387</v>
      </c>
      <c r="V273" t="s">
        <v>60</v>
      </c>
      <c r="W273">
        <v>0.51500000000000001</v>
      </c>
      <c r="X273" s="2">
        <v>6975492</v>
      </c>
      <c r="Y273" s="2">
        <v>3592378.38</v>
      </c>
      <c r="Z273" s="2">
        <v>6975492</v>
      </c>
      <c r="AA273" s="2">
        <v>3592378.38</v>
      </c>
      <c r="AB273" s="2">
        <v>10887946</v>
      </c>
      <c r="AC273" s="2">
        <v>5607292.1900000004</v>
      </c>
      <c r="AD273" s="2">
        <v>10813838.41</v>
      </c>
      <c r="AE273" s="2">
        <v>5569126.7811500002</v>
      </c>
      <c r="AF273" s="2">
        <v>10813838.41</v>
      </c>
      <c r="AG273" s="2">
        <v>5569126.7811500002</v>
      </c>
      <c r="AH273" s="2">
        <v>9054236.4600000009</v>
      </c>
      <c r="AI273" s="2">
        <v>4662931.7769000009</v>
      </c>
      <c r="AJ273" s="2">
        <v>1759601.95</v>
      </c>
      <c r="AK273" s="2">
        <v>906195.00425</v>
      </c>
      <c r="AL273" s="2">
        <v>1759601.95</v>
      </c>
      <c r="AM273" s="2">
        <v>906195.00425</v>
      </c>
      <c r="AN273" s="2">
        <v>1759601.95</v>
      </c>
      <c r="AO273" s="2">
        <v>906195.00425</v>
      </c>
      <c r="AP273"/>
      <c r="AQ273"/>
      <c r="AR273"/>
      <c r="AS273"/>
      <c r="AT273"/>
      <c r="AU273"/>
      <c r="AV273"/>
      <c r="AW273"/>
      <c r="AX273"/>
      <c r="AY273"/>
    </row>
    <row r="274" spans="1:51" ht="14.4" x14ac:dyDescent="0.3">
      <c r="A274" s="8">
        <v>2023</v>
      </c>
      <c r="B274" t="s">
        <v>47</v>
      </c>
      <c r="C274" t="s">
        <v>358</v>
      </c>
      <c r="D274" t="s">
        <v>375</v>
      </c>
      <c r="E274" t="s">
        <v>376</v>
      </c>
      <c r="F274" t="s">
        <v>377</v>
      </c>
      <c r="G274" t="s">
        <v>378</v>
      </c>
      <c r="H274" t="s">
        <v>41</v>
      </c>
      <c r="I274" t="s">
        <v>379</v>
      </c>
      <c r="J274" t="s">
        <v>410</v>
      </c>
      <c r="K274" t="s">
        <v>411</v>
      </c>
      <c r="L274" t="s">
        <v>412</v>
      </c>
      <c r="M274" t="s">
        <v>413</v>
      </c>
      <c r="N274" t="s">
        <v>421</v>
      </c>
      <c r="O274" t="s">
        <v>422</v>
      </c>
      <c r="P274" t="s">
        <v>55</v>
      </c>
      <c r="Q274" t="s">
        <v>56</v>
      </c>
      <c r="R274" t="s">
        <v>433</v>
      </c>
      <c r="S274" t="s">
        <v>434</v>
      </c>
      <c r="T274" t="s">
        <v>74</v>
      </c>
      <c r="U274" t="s">
        <v>387</v>
      </c>
      <c r="V274" t="s">
        <v>60</v>
      </c>
      <c r="W274">
        <v>0.51500000000000001</v>
      </c>
      <c r="X274" s="2">
        <v>3875274</v>
      </c>
      <c r="Y274" s="2">
        <v>1995766.11</v>
      </c>
      <c r="Z274" s="2">
        <v>3875274</v>
      </c>
      <c r="AA274" s="2">
        <v>1995766.11</v>
      </c>
      <c r="AB274" s="2">
        <v>14771752</v>
      </c>
      <c r="AC274" s="2">
        <v>7607452.2800000003</v>
      </c>
      <c r="AD274" s="2">
        <v>14771752</v>
      </c>
      <c r="AE274" s="2">
        <v>7607452.2800000003</v>
      </c>
      <c r="AF274" s="2">
        <v>14771752</v>
      </c>
      <c r="AG274" s="2">
        <v>7607452.2800000003</v>
      </c>
      <c r="AH274" s="2">
        <v>5058400</v>
      </c>
      <c r="AI274" s="2">
        <v>2605076</v>
      </c>
      <c r="AJ274" s="2">
        <v>9713352</v>
      </c>
      <c r="AK274" s="2">
        <v>5002376.28</v>
      </c>
      <c r="AL274" s="2">
        <v>9713352</v>
      </c>
      <c r="AM274" s="2">
        <v>5002376.28</v>
      </c>
      <c r="AN274" s="2">
        <v>9713352</v>
      </c>
      <c r="AO274" s="2">
        <v>5002376.28</v>
      </c>
      <c r="AP274"/>
      <c r="AQ274"/>
      <c r="AR274"/>
      <c r="AS274"/>
      <c r="AT274"/>
      <c r="AU274"/>
      <c r="AV274"/>
      <c r="AW274"/>
      <c r="AX274"/>
      <c r="AY274"/>
    </row>
    <row r="275" spans="1:51" ht="14.4" x14ac:dyDescent="0.3">
      <c r="A275" s="7">
        <v>2023</v>
      </c>
      <c r="B275" t="s">
        <v>47</v>
      </c>
      <c r="C275" t="s">
        <v>358</v>
      </c>
      <c r="D275" t="s">
        <v>375</v>
      </c>
      <c r="E275" t="s">
        <v>376</v>
      </c>
      <c r="F275" t="s">
        <v>377</v>
      </c>
      <c r="G275" t="s">
        <v>378</v>
      </c>
      <c r="H275" t="s">
        <v>41</v>
      </c>
      <c r="I275" t="s">
        <v>379</v>
      </c>
      <c r="J275" t="s">
        <v>410</v>
      </c>
      <c r="K275" t="s">
        <v>411</v>
      </c>
      <c r="L275" t="s">
        <v>412</v>
      </c>
      <c r="M275" t="s">
        <v>413</v>
      </c>
      <c r="N275" t="s">
        <v>421</v>
      </c>
      <c r="O275" t="s">
        <v>422</v>
      </c>
      <c r="P275" t="s">
        <v>55</v>
      </c>
      <c r="Q275" t="s">
        <v>56</v>
      </c>
      <c r="R275" t="s">
        <v>435</v>
      </c>
      <c r="S275" t="s">
        <v>436</v>
      </c>
      <c r="T275" t="s">
        <v>74</v>
      </c>
      <c r="U275" t="s">
        <v>387</v>
      </c>
      <c r="V275" t="s">
        <v>60</v>
      </c>
      <c r="W275">
        <v>0.51500000000000001</v>
      </c>
      <c r="X275" s="2">
        <v>5037856</v>
      </c>
      <c r="Y275" s="2">
        <v>2594495.84</v>
      </c>
      <c r="Z275" s="2">
        <v>5037856</v>
      </c>
      <c r="AA275" s="2">
        <v>2594495.84</v>
      </c>
      <c r="AB275" s="2">
        <v>11949200</v>
      </c>
      <c r="AC275" s="2">
        <v>6153838</v>
      </c>
      <c r="AD275" s="2">
        <v>11949200</v>
      </c>
      <c r="AE275" s="2">
        <v>6153838</v>
      </c>
      <c r="AF275" s="2">
        <v>11949200</v>
      </c>
      <c r="AG275" s="2">
        <v>6153838</v>
      </c>
      <c r="AH275" s="2">
        <v>11949200</v>
      </c>
      <c r="AI275" s="2">
        <v>6153838</v>
      </c>
      <c r="AJ275" s="2">
        <v>0</v>
      </c>
      <c r="AK275" s="2">
        <v>0</v>
      </c>
      <c r="AL275" s="2">
        <v>0</v>
      </c>
      <c r="AM275" s="2">
        <v>0</v>
      </c>
      <c r="AN275" s="2">
        <v>0</v>
      </c>
      <c r="AO275" s="2">
        <v>0</v>
      </c>
      <c r="AP275"/>
      <c r="AQ275"/>
      <c r="AR275"/>
      <c r="AS275"/>
      <c r="AT275"/>
      <c r="AU275"/>
      <c r="AV275"/>
      <c r="AW275"/>
      <c r="AX275"/>
      <c r="AY275"/>
    </row>
    <row r="276" spans="1:51" ht="14.4" x14ac:dyDescent="0.3">
      <c r="A276" s="8">
        <v>2023</v>
      </c>
      <c r="B276" t="s">
        <v>47</v>
      </c>
      <c r="C276" t="s">
        <v>358</v>
      </c>
      <c r="D276" t="s">
        <v>375</v>
      </c>
      <c r="E276" t="s">
        <v>376</v>
      </c>
      <c r="F276" t="s">
        <v>377</v>
      </c>
      <c r="G276" t="s">
        <v>378</v>
      </c>
      <c r="H276" t="s">
        <v>41</v>
      </c>
      <c r="I276" t="s">
        <v>379</v>
      </c>
      <c r="J276" t="s">
        <v>410</v>
      </c>
      <c r="K276" t="s">
        <v>411</v>
      </c>
      <c r="L276" t="s">
        <v>412</v>
      </c>
      <c r="M276" t="s">
        <v>413</v>
      </c>
      <c r="N276" t="s">
        <v>421</v>
      </c>
      <c r="O276" t="s">
        <v>422</v>
      </c>
      <c r="P276" t="s">
        <v>55</v>
      </c>
      <c r="Q276" t="s">
        <v>56</v>
      </c>
      <c r="R276" t="s">
        <v>352</v>
      </c>
      <c r="S276" t="s">
        <v>437</v>
      </c>
      <c r="T276" t="s">
        <v>74</v>
      </c>
      <c r="U276" t="s">
        <v>387</v>
      </c>
      <c r="V276" t="s">
        <v>60</v>
      </c>
      <c r="W276">
        <v>0.51500000000000001</v>
      </c>
      <c r="X276" s="2">
        <v>5037855</v>
      </c>
      <c r="Y276" s="2">
        <v>2594495.3250000002</v>
      </c>
      <c r="Z276" s="2">
        <v>5037855</v>
      </c>
      <c r="AA276" s="2">
        <v>2594495.3250000002</v>
      </c>
      <c r="AB276" s="2">
        <v>11420656</v>
      </c>
      <c r="AC276" s="2">
        <v>5881637.8399999999</v>
      </c>
      <c r="AD276" s="2">
        <v>11420656</v>
      </c>
      <c r="AE276" s="2">
        <v>5881637.8399999999</v>
      </c>
      <c r="AF276" s="2">
        <v>11420656</v>
      </c>
      <c r="AG276" s="2">
        <v>5881637.8399999999</v>
      </c>
      <c r="AH276" s="2">
        <v>4183500</v>
      </c>
      <c r="AI276" s="2">
        <v>2154502.5</v>
      </c>
      <c r="AJ276" s="2">
        <v>7237156</v>
      </c>
      <c r="AK276" s="2">
        <v>3727135.3400000003</v>
      </c>
      <c r="AL276" s="2">
        <v>7237156</v>
      </c>
      <c r="AM276" s="2">
        <v>3727135.3400000003</v>
      </c>
      <c r="AN276" s="2">
        <v>5601619.75</v>
      </c>
      <c r="AO276" s="2">
        <v>2884834.1712500001</v>
      </c>
      <c r="AP276"/>
      <c r="AQ276"/>
      <c r="AR276"/>
      <c r="AS276"/>
      <c r="AT276"/>
      <c r="AU276"/>
      <c r="AV276"/>
      <c r="AW276"/>
      <c r="AX276"/>
      <c r="AY276"/>
    </row>
    <row r="277" spans="1:51" ht="14.4" x14ac:dyDescent="0.3">
      <c r="A277" s="7">
        <v>2023</v>
      </c>
      <c r="B277" t="s">
        <v>47</v>
      </c>
      <c r="C277" t="s">
        <v>358</v>
      </c>
      <c r="D277" t="s">
        <v>375</v>
      </c>
      <c r="E277" t="s">
        <v>376</v>
      </c>
      <c r="F277" t="s">
        <v>377</v>
      </c>
      <c r="G277" t="s">
        <v>378</v>
      </c>
      <c r="H277" t="s">
        <v>41</v>
      </c>
      <c r="I277" t="s">
        <v>379</v>
      </c>
      <c r="J277" t="s">
        <v>410</v>
      </c>
      <c r="K277" t="s">
        <v>411</v>
      </c>
      <c r="L277" t="s">
        <v>412</v>
      </c>
      <c r="M277" t="s">
        <v>413</v>
      </c>
      <c r="N277" t="s">
        <v>421</v>
      </c>
      <c r="O277" t="s">
        <v>422</v>
      </c>
      <c r="P277" t="s">
        <v>55</v>
      </c>
      <c r="Q277" t="s">
        <v>56</v>
      </c>
      <c r="R277" t="s">
        <v>438</v>
      </c>
      <c r="S277" t="s">
        <v>439</v>
      </c>
      <c r="T277" t="s">
        <v>74</v>
      </c>
      <c r="U277" t="s">
        <v>387</v>
      </c>
      <c r="V277" t="s">
        <v>60</v>
      </c>
      <c r="W277">
        <v>0.51500000000000001</v>
      </c>
      <c r="X277" s="2">
        <v>11625821</v>
      </c>
      <c r="Y277" s="2">
        <v>5987297.8150000004</v>
      </c>
      <c r="Z277" s="2">
        <v>11625821</v>
      </c>
      <c r="AA277" s="2">
        <v>5987297.8150000004</v>
      </c>
      <c r="AB277" s="2">
        <v>16920285</v>
      </c>
      <c r="AC277" s="2">
        <v>8713946.7750000004</v>
      </c>
      <c r="AD277" s="2">
        <v>16919039.66</v>
      </c>
      <c r="AE277" s="2">
        <v>8713305.4249000009</v>
      </c>
      <c r="AF277" s="2">
        <v>16919039.66</v>
      </c>
      <c r="AG277" s="2">
        <v>8713305.4249000009</v>
      </c>
      <c r="AH277" s="2">
        <v>6306478.8300000001</v>
      </c>
      <c r="AI277" s="2">
        <v>3247836.5974500002</v>
      </c>
      <c r="AJ277" s="2">
        <v>10612560.83</v>
      </c>
      <c r="AK277" s="2">
        <v>5465468.8274499997</v>
      </c>
      <c r="AL277" s="2">
        <v>10612560.83</v>
      </c>
      <c r="AM277" s="2">
        <v>5465468.8274499997</v>
      </c>
      <c r="AN277" s="2">
        <v>7619320.0999999996</v>
      </c>
      <c r="AO277" s="2">
        <v>3923949.8514999999</v>
      </c>
      <c r="AP277"/>
      <c r="AQ277"/>
      <c r="AR277"/>
      <c r="AS277"/>
      <c r="AT277"/>
      <c r="AU277"/>
      <c r="AV277"/>
      <c r="AW277"/>
      <c r="AX277"/>
      <c r="AY277"/>
    </row>
    <row r="278" spans="1:51" ht="14.4" x14ac:dyDescent="0.3">
      <c r="A278" s="8">
        <v>2023</v>
      </c>
      <c r="B278" t="s">
        <v>47</v>
      </c>
      <c r="C278" t="s">
        <v>358</v>
      </c>
      <c r="D278" t="s">
        <v>375</v>
      </c>
      <c r="E278" t="s">
        <v>376</v>
      </c>
      <c r="F278" t="s">
        <v>377</v>
      </c>
      <c r="G278" t="s">
        <v>378</v>
      </c>
      <c r="H278" t="s">
        <v>41</v>
      </c>
      <c r="I278" t="s">
        <v>379</v>
      </c>
      <c r="J278" t="s">
        <v>410</v>
      </c>
      <c r="K278" t="s">
        <v>411</v>
      </c>
      <c r="L278" t="s">
        <v>412</v>
      </c>
      <c r="M278" t="s">
        <v>413</v>
      </c>
      <c r="N278" t="s">
        <v>421</v>
      </c>
      <c r="O278" t="s">
        <v>422</v>
      </c>
      <c r="P278" t="s">
        <v>55</v>
      </c>
      <c r="Q278" t="s">
        <v>56</v>
      </c>
      <c r="R278" t="s">
        <v>440</v>
      </c>
      <c r="S278" t="s">
        <v>441</v>
      </c>
      <c r="T278" t="s">
        <v>74</v>
      </c>
      <c r="U278" t="s">
        <v>387</v>
      </c>
      <c r="V278" t="s">
        <v>60</v>
      </c>
      <c r="W278">
        <v>0.51500000000000001</v>
      </c>
      <c r="X278" s="2">
        <v>5425382</v>
      </c>
      <c r="Y278" s="2">
        <v>2794071.73</v>
      </c>
      <c r="Z278" s="2">
        <v>5425382</v>
      </c>
      <c r="AA278" s="2">
        <v>2794071.73</v>
      </c>
      <c r="AB278" s="2">
        <v>14794010</v>
      </c>
      <c r="AC278" s="2">
        <v>7618915.1500000004</v>
      </c>
      <c r="AD278" s="2">
        <v>14791850.560000001</v>
      </c>
      <c r="AE278" s="2">
        <v>7617803.0384000009</v>
      </c>
      <c r="AF278" s="2">
        <v>14791850.560000001</v>
      </c>
      <c r="AG278" s="2">
        <v>7617803.0384000009</v>
      </c>
      <c r="AH278" s="2">
        <v>3702050</v>
      </c>
      <c r="AI278" s="2">
        <v>1906555.75</v>
      </c>
      <c r="AJ278" s="2">
        <v>11089800.560000001</v>
      </c>
      <c r="AK278" s="2">
        <v>5711247.2884</v>
      </c>
      <c r="AL278" s="2">
        <v>11089800.560000001</v>
      </c>
      <c r="AM278" s="2">
        <v>5711247.2884</v>
      </c>
      <c r="AN278" s="2">
        <v>10689800.560000001</v>
      </c>
      <c r="AO278" s="2">
        <v>5505247.2884</v>
      </c>
      <c r="AP278"/>
      <c r="AQ278"/>
      <c r="AR278"/>
      <c r="AS278"/>
      <c r="AT278"/>
      <c r="AU278"/>
      <c r="AV278"/>
      <c r="AW278"/>
      <c r="AX278"/>
      <c r="AY278"/>
    </row>
    <row r="279" spans="1:51" ht="14.4" x14ac:dyDescent="0.3">
      <c r="A279" s="7">
        <v>2023</v>
      </c>
      <c r="B279" t="s">
        <v>47</v>
      </c>
      <c r="C279" t="s">
        <v>358</v>
      </c>
      <c r="D279" t="s">
        <v>375</v>
      </c>
      <c r="E279" t="s">
        <v>376</v>
      </c>
      <c r="F279" t="s">
        <v>377</v>
      </c>
      <c r="G279" t="s">
        <v>378</v>
      </c>
      <c r="H279" t="s">
        <v>41</v>
      </c>
      <c r="I279" t="s">
        <v>379</v>
      </c>
      <c r="J279" t="s">
        <v>410</v>
      </c>
      <c r="K279" t="s">
        <v>411</v>
      </c>
      <c r="L279" t="s">
        <v>412</v>
      </c>
      <c r="M279" t="s">
        <v>413</v>
      </c>
      <c r="N279" t="s">
        <v>421</v>
      </c>
      <c r="O279" t="s">
        <v>422</v>
      </c>
      <c r="P279" t="s">
        <v>55</v>
      </c>
      <c r="Q279" t="s">
        <v>56</v>
      </c>
      <c r="R279" t="s">
        <v>442</v>
      </c>
      <c r="S279" t="s">
        <v>443</v>
      </c>
      <c r="T279" t="s">
        <v>74</v>
      </c>
      <c r="U279" t="s">
        <v>387</v>
      </c>
      <c r="V279" t="s">
        <v>60</v>
      </c>
      <c r="W279">
        <v>0.51500000000000001</v>
      </c>
      <c r="X279" s="2">
        <v>4650328</v>
      </c>
      <c r="Y279" s="2">
        <v>2394918.92</v>
      </c>
      <c r="Z279" s="2">
        <v>4650328</v>
      </c>
      <c r="AA279" s="2">
        <v>2394918.92</v>
      </c>
      <c r="AB279" s="2">
        <v>83314939</v>
      </c>
      <c r="AC279" s="2">
        <v>42907193.585000001</v>
      </c>
      <c r="AD279" s="2">
        <v>83314938.480000004</v>
      </c>
      <c r="AE279" s="2">
        <v>42907193.317200005</v>
      </c>
      <c r="AF279" s="2">
        <v>83314938.480000004</v>
      </c>
      <c r="AG279" s="2">
        <v>42907193.317200005</v>
      </c>
      <c r="AH279" s="2">
        <v>1587438.5</v>
      </c>
      <c r="AI279" s="2">
        <v>817530.82750000001</v>
      </c>
      <c r="AJ279" s="2">
        <v>81727499.980000004</v>
      </c>
      <c r="AK279" s="2">
        <v>42089662.489700004</v>
      </c>
      <c r="AL279" s="2">
        <v>81727499.980000004</v>
      </c>
      <c r="AM279" s="2">
        <v>42089662.489700004</v>
      </c>
      <c r="AN279" s="2">
        <v>81727499.980000004</v>
      </c>
      <c r="AO279" s="2">
        <v>42089662.489700004</v>
      </c>
      <c r="AP279"/>
      <c r="AQ279"/>
      <c r="AR279"/>
      <c r="AS279"/>
      <c r="AT279"/>
      <c r="AU279"/>
      <c r="AV279"/>
      <c r="AW279"/>
      <c r="AX279"/>
      <c r="AY279"/>
    </row>
    <row r="280" spans="1:51" ht="14.4" x14ac:dyDescent="0.3">
      <c r="A280" s="8">
        <v>2023</v>
      </c>
      <c r="B280" t="s">
        <v>47</v>
      </c>
      <c r="C280" t="s">
        <v>358</v>
      </c>
      <c r="D280" t="s">
        <v>375</v>
      </c>
      <c r="E280" t="s">
        <v>376</v>
      </c>
      <c r="F280" t="s">
        <v>377</v>
      </c>
      <c r="G280" t="s">
        <v>378</v>
      </c>
      <c r="H280" t="s">
        <v>41</v>
      </c>
      <c r="I280" t="s">
        <v>379</v>
      </c>
      <c r="J280" t="s">
        <v>410</v>
      </c>
      <c r="K280" t="s">
        <v>411</v>
      </c>
      <c r="L280" t="s">
        <v>412</v>
      </c>
      <c r="M280" t="s">
        <v>413</v>
      </c>
      <c r="N280" t="s">
        <v>421</v>
      </c>
      <c r="O280" t="s">
        <v>422</v>
      </c>
      <c r="P280" t="s">
        <v>55</v>
      </c>
      <c r="Q280" t="s">
        <v>56</v>
      </c>
      <c r="R280" t="s">
        <v>444</v>
      </c>
      <c r="S280" t="s">
        <v>445</v>
      </c>
      <c r="T280" t="s">
        <v>74</v>
      </c>
      <c r="U280" t="s">
        <v>387</v>
      </c>
      <c r="V280" t="s">
        <v>60</v>
      </c>
      <c r="W280">
        <v>0.51500000000000001</v>
      </c>
      <c r="X280" s="2">
        <v>9688183</v>
      </c>
      <c r="Y280" s="2">
        <v>4989414.2450000001</v>
      </c>
      <c r="Z280" s="2">
        <v>9688183</v>
      </c>
      <c r="AA280" s="2">
        <v>4989414.2450000001</v>
      </c>
      <c r="AB280" s="2">
        <v>26717430</v>
      </c>
      <c r="AC280" s="2">
        <v>13759476.450000001</v>
      </c>
      <c r="AD280" s="2">
        <v>26717428.670000002</v>
      </c>
      <c r="AE280" s="2">
        <v>13759475.765050001</v>
      </c>
      <c r="AF280" s="2">
        <v>26717428.670000002</v>
      </c>
      <c r="AG280" s="2">
        <v>13759475.765050001</v>
      </c>
      <c r="AH280" s="2">
        <v>4655523</v>
      </c>
      <c r="AI280" s="2">
        <v>2397594.3450000002</v>
      </c>
      <c r="AJ280" s="2">
        <v>22061905.670000002</v>
      </c>
      <c r="AK280" s="2">
        <v>11361881.420050001</v>
      </c>
      <c r="AL280" s="2">
        <v>22061905.670000002</v>
      </c>
      <c r="AM280" s="2">
        <v>11361881.420050001</v>
      </c>
      <c r="AN280" s="2">
        <v>13651262.470000001</v>
      </c>
      <c r="AO280" s="2">
        <v>7030400.1720500002</v>
      </c>
      <c r="AP280"/>
      <c r="AQ280"/>
      <c r="AR280"/>
      <c r="AS280"/>
      <c r="AT280"/>
      <c r="AU280"/>
      <c r="AV280"/>
      <c r="AW280"/>
      <c r="AX280"/>
      <c r="AY280"/>
    </row>
    <row r="281" spans="1:51" ht="14.4" x14ac:dyDescent="0.3">
      <c r="A281" s="7">
        <v>2023</v>
      </c>
      <c r="B281" t="s">
        <v>47</v>
      </c>
      <c r="C281" t="s">
        <v>358</v>
      </c>
      <c r="D281" t="s">
        <v>375</v>
      </c>
      <c r="E281" t="s">
        <v>376</v>
      </c>
      <c r="F281" t="s">
        <v>377</v>
      </c>
      <c r="G281" t="s">
        <v>378</v>
      </c>
      <c r="H281" t="s">
        <v>41</v>
      </c>
      <c r="I281" t="s">
        <v>379</v>
      </c>
      <c r="J281" t="s">
        <v>410</v>
      </c>
      <c r="K281" t="s">
        <v>411</v>
      </c>
      <c r="L281" t="s">
        <v>412</v>
      </c>
      <c r="M281" t="s">
        <v>413</v>
      </c>
      <c r="N281" t="s">
        <v>421</v>
      </c>
      <c r="O281" t="s">
        <v>422</v>
      </c>
      <c r="P281" t="s">
        <v>55</v>
      </c>
      <c r="Q281" t="s">
        <v>56</v>
      </c>
      <c r="R281" t="s">
        <v>446</v>
      </c>
      <c r="S281" t="s">
        <v>447</v>
      </c>
      <c r="T281" t="s">
        <v>74</v>
      </c>
      <c r="U281" t="s">
        <v>387</v>
      </c>
      <c r="V281" t="s">
        <v>60</v>
      </c>
      <c r="W281">
        <v>0.51500000000000001</v>
      </c>
      <c r="X281" s="2">
        <v>5037856</v>
      </c>
      <c r="Y281" s="2">
        <v>2594495.84</v>
      </c>
      <c r="Z281" s="2">
        <v>5037856</v>
      </c>
      <c r="AA281" s="2">
        <v>2594495.84</v>
      </c>
      <c r="AB281" s="2">
        <v>10350000</v>
      </c>
      <c r="AC281" s="2">
        <v>5330250</v>
      </c>
      <c r="AD281" s="2">
        <v>10350000</v>
      </c>
      <c r="AE281" s="2">
        <v>5330250</v>
      </c>
      <c r="AF281" s="2">
        <v>10350000</v>
      </c>
      <c r="AG281" s="2">
        <v>5330250</v>
      </c>
      <c r="AH281" s="2">
        <v>0</v>
      </c>
      <c r="AI281" s="2">
        <v>0</v>
      </c>
      <c r="AJ281" s="2">
        <v>10350000</v>
      </c>
      <c r="AK281" s="2">
        <v>5330250</v>
      </c>
      <c r="AL281" s="2">
        <v>10350000</v>
      </c>
      <c r="AM281" s="2">
        <v>5330250</v>
      </c>
      <c r="AN281" s="2">
        <v>10350000</v>
      </c>
      <c r="AO281" s="2">
        <v>5330250</v>
      </c>
      <c r="AP281"/>
      <c r="AQ281"/>
      <c r="AR281"/>
      <c r="AS281"/>
      <c r="AT281"/>
      <c r="AU281"/>
      <c r="AV281"/>
      <c r="AW281"/>
      <c r="AX281"/>
      <c r="AY281"/>
    </row>
    <row r="282" spans="1:51" ht="14.4" x14ac:dyDescent="0.3">
      <c r="A282" s="8">
        <v>2023</v>
      </c>
      <c r="B282" t="s">
        <v>47</v>
      </c>
      <c r="C282" t="s">
        <v>358</v>
      </c>
      <c r="D282" t="s">
        <v>375</v>
      </c>
      <c r="E282" t="s">
        <v>376</v>
      </c>
      <c r="F282" t="s">
        <v>377</v>
      </c>
      <c r="G282" t="s">
        <v>378</v>
      </c>
      <c r="H282" t="s">
        <v>41</v>
      </c>
      <c r="I282" t="s">
        <v>379</v>
      </c>
      <c r="J282" t="s">
        <v>410</v>
      </c>
      <c r="K282" t="s">
        <v>411</v>
      </c>
      <c r="L282" t="s">
        <v>412</v>
      </c>
      <c r="M282" t="s">
        <v>413</v>
      </c>
      <c r="N282" t="s">
        <v>421</v>
      </c>
      <c r="O282" t="s">
        <v>422</v>
      </c>
      <c r="P282" t="s">
        <v>55</v>
      </c>
      <c r="Q282" t="s">
        <v>56</v>
      </c>
      <c r="R282" t="s">
        <v>354</v>
      </c>
      <c r="S282" t="s">
        <v>448</v>
      </c>
      <c r="T282" t="s">
        <v>74</v>
      </c>
      <c r="U282" t="s">
        <v>387</v>
      </c>
      <c r="V282" t="s">
        <v>60</v>
      </c>
      <c r="W282">
        <v>0.51500000000000001</v>
      </c>
      <c r="X282" s="2">
        <v>2325164</v>
      </c>
      <c r="Y282" s="2">
        <v>1197459.46</v>
      </c>
      <c r="Z282" s="2">
        <v>2325164</v>
      </c>
      <c r="AA282" s="2">
        <v>1197459.46</v>
      </c>
      <c r="AB282" s="2">
        <v>4286839</v>
      </c>
      <c r="AC282" s="2">
        <v>2207722.085</v>
      </c>
      <c r="AD282" s="2">
        <v>4286838.2</v>
      </c>
      <c r="AE282" s="2">
        <v>2207721.673</v>
      </c>
      <c r="AF282" s="2">
        <v>4286838.2</v>
      </c>
      <c r="AG282" s="2">
        <v>2207721.673</v>
      </c>
      <c r="AH282" s="2">
        <v>1086838.2</v>
      </c>
      <c r="AI282" s="2">
        <v>559721.67299999995</v>
      </c>
      <c r="AJ282" s="2">
        <v>3200000</v>
      </c>
      <c r="AK282" s="2">
        <v>1648000</v>
      </c>
      <c r="AL282" s="2">
        <v>3200000</v>
      </c>
      <c r="AM282" s="2">
        <v>1648000</v>
      </c>
      <c r="AN282" s="2">
        <v>3200000</v>
      </c>
      <c r="AO282" s="2">
        <v>1648000</v>
      </c>
      <c r="AP282"/>
      <c r="AQ282"/>
      <c r="AR282"/>
      <c r="AS282"/>
      <c r="AT282"/>
      <c r="AU282"/>
      <c r="AV282"/>
      <c r="AW282"/>
      <c r="AX282"/>
      <c r="AY282"/>
    </row>
    <row r="283" spans="1:51" ht="14.4" x14ac:dyDescent="0.3">
      <c r="A283" s="7">
        <v>2023</v>
      </c>
      <c r="B283" t="s">
        <v>47</v>
      </c>
      <c r="C283" t="s">
        <v>358</v>
      </c>
      <c r="D283" t="s">
        <v>375</v>
      </c>
      <c r="E283" t="s">
        <v>376</v>
      </c>
      <c r="F283" t="s">
        <v>377</v>
      </c>
      <c r="G283" t="s">
        <v>378</v>
      </c>
      <c r="H283" t="s">
        <v>41</v>
      </c>
      <c r="I283" t="s">
        <v>379</v>
      </c>
      <c r="J283" t="s">
        <v>410</v>
      </c>
      <c r="K283" t="s">
        <v>411</v>
      </c>
      <c r="L283" t="s">
        <v>412</v>
      </c>
      <c r="M283" t="s">
        <v>413</v>
      </c>
      <c r="N283" t="s">
        <v>421</v>
      </c>
      <c r="O283" t="s">
        <v>422</v>
      </c>
      <c r="P283" t="s">
        <v>55</v>
      </c>
      <c r="Q283" t="s">
        <v>56</v>
      </c>
      <c r="R283" t="s">
        <v>449</v>
      </c>
      <c r="S283" t="s">
        <v>450</v>
      </c>
      <c r="T283" t="s">
        <v>74</v>
      </c>
      <c r="U283" t="s">
        <v>387</v>
      </c>
      <c r="V283" t="s">
        <v>60</v>
      </c>
      <c r="W283">
        <v>0.51500000000000001</v>
      </c>
      <c r="X283" s="2">
        <v>1937637</v>
      </c>
      <c r="Y283" s="2">
        <v>997883.05500000005</v>
      </c>
      <c r="Z283" s="2">
        <v>1937637</v>
      </c>
      <c r="AA283" s="2">
        <v>997883.05500000005</v>
      </c>
      <c r="AB283" s="2">
        <v>4627465</v>
      </c>
      <c r="AC283" s="2">
        <v>2383144.4750000001</v>
      </c>
      <c r="AD283" s="2">
        <v>2409927.06</v>
      </c>
      <c r="AE283" s="2">
        <v>1241112.4359000002</v>
      </c>
      <c r="AF283" s="2">
        <v>2409927.06</v>
      </c>
      <c r="AG283" s="2">
        <v>1241112.4359000002</v>
      </c>
      <c r="AH283" s="2">
        <v>2409927.06</v>
      </c>
      <c r="AI283" s="2">
        <v>1241112.4359000002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/>
      <c r="AQ283"/>
      <c r="AR283"/>
      <c r="AS283"/>
      <c r="AT283"/>
      <c r="AU283"/>
      <c r="AV283"/>
      <c r="AW283"/>
      <c r="AX283"/>
      <c r="AY283"/>
    </row>
    <row r="284" spans="1:51" ht="14.4" x14ac:dyDescent="0.3">
      <c r="A284" s="8">
        <v>2023</v>
      </c>
      <c r="B284" t="s">
        <v>47</v>
      </c>
      <c r="C284" t="s">
        <v>358</v>
      </c>
      <c r="D284" t="s">
        <v>375</v>
      </c>
      <c r="E284" t="s">
        <v>376</v>
      </c>
      <c r="F284" t="s">
        <v>377</v>
      </c>
      <c r="G284" t="s">
        <v>378</v>
      </c>
      <c r="H284" t="s">
        <v>41</v>
      </c>
      <c r="I284" t="s">
        <v>379</v>
      </c>
      <c r="J284" t="s">
        <v>410</v>
      </c>
      <c r="K284" t="s">
        <v>411</v>
      </c>
      <c r="L284" t="s">
        <v>412</v>
      </c>
      <c r="M284" t="s">
        <v>413</v>
      </c>
      <c r="N284" t="s">
        <v>421</v>
      </c>
      <c r="O284" t="s">
        <v>422</v>
      </c>
      <c r="P284" t="s">
        <v>55</v>
      </c>
      <c r="Q284" t="s">
        <v>56</v>
      </c>
      <c r="R284" t="s">
        <v>451</v>
      </c>
      <c r="S284" t="s">
        <v>452</v>
      </c>
      <c r="T284" t="s">
        <v>74</v>
      </c>
      <c r="U284" t="s">
        <v>387</v>
      </c>
      <c r="V284" t="s">
        <v>60</v>
      </c>
      <c r="W284">
        <v>0.51500000000000001</v>
      </c>
      <c r="X284" s="2">
        <v>1162582</v>
      </c>
      <c r="Y284" s="2">
        <v>598729.73</v>
      </c>
      <c r="Z284" s="2">
        <v>1162582</v>
      </c>
      <c r="AA284" s="2">
        <v>598729.73</v>
      </c>
      <c r="AB284" s="2">
        <v>2550000</v>
      </c>
      <c r="AC284" s="2">
        <v>1313250</v>
      </c>
      <c r="AD284" s="2">
        <v>2550000</v>
      </c>
      <c r="AE284" s="2">
        <v>1313250</v>
      </c>
      <c r="AF284" s="2">
        <v>2550000</v>
      </c>
      <c r="AG284" s="2">
        <v>1313250</v>
      </c>
      <c r="AH284" s="2">
        <v>0</v>
      </c>
      <c r="AI284" s="2">
        <v>0</v>
      </c>
      <c r="AJ284" s="2">
        <v>2550000</v>
      </c>
      <c r="AK284" s="2">
        <v>1313250</v>
      </c>
      <c r="AL284" s="2">
        <v>2550000</v>
      </c>
      <c r="AM284" s="2">
        <v>1313250</v>
      </c>
      <c r="AN284" s="2">
        <v>2550000</v>
      </c>
      <c r="AO284" s="2">
        <v>1313250</v>
      </c>
      <c r="AP284"/>
      <c r="AQ284"/>
      <c r="AR284"/>
      <c r="AS284"/>
      <c r="AT284"/>
      <c r="AU284"/>
      <c r="AV284"/>
      <c r="AW284"/>
      <c r="AX284"/>
      <c r="AY284"/>
    </row>
    <row r="285" spans="1:51" ht="14.4" x14ac:dyDescent="0.3">
      <c r="A285" s="7">
        <v>2023</v>
      </c>
      <c r="B285" t="s">
        <v>47</v>
      </c>
      <c r="C285" t="s">
        <v>358</v>
      </c>
      <c r="D285" t="s">
        <v>375</v>
      </c>
      <c r="E285" t="s">
        <v>376</v>
      </c>
      <c r="F285" t="s">
        <v>377</v>
      </c>
      <c r="G285" t="s">
        <v>378</v>
      </c>
      <c r="H285" t="s">
        <v>41</v>
      </c>
      <c r="I285" t="s">
        <v>379</v>
      </c>
      <c r="J285" t="s">
        <v>410</v>
      </c>
      <c r="K285" t="s">
        <v>411</v>
      </c>
      <c r="L285" t="s">
        <v>412</v>
      </c>
      <c r="M285" t="s">
        <v>413</v>
      </c>
      <c r="N285" t="s">
        <v>421</v>
      </c>
      <c r="O285" t="s">
        <v>422</v>
      </c>
      <c r="P285" t="s">
        <v>55</v>
      </c>
      <c r="Q285" t="s">
        <v>56</v>
      </c>
      <c r="R285" t="s">
        <v>356</v>
      </c>
      <c r="S285" t="s">
        <v>453</v>
      </c>
      <c r="T285" t="s">
        <v>74</v>
      </c>
      <c r="U285" t="s">
        <v>387</v>
      </c>
      <c r="V285" t="s">
        <v>60</v>
      </c>
      <c r="W285">
        <v>0.51500000000000001</v>
      </c>
      <c r="X285" s="2">
        <v>0</v>
      </c>
      <c r="Y285" s="2">
        <v>0</v>
      </c>
      <c r="Z285" s="2">
        <v>0</v>
      </c>
      <c r="AA285" s="2">
        <v>0</v>
      </c>
      <c r="AB285" s="2">
        <v>71905752</v>
      </c>
      <c r="AC285" s="2">
        <v>37031462.280000001</v>
      </c>
      <c r="AD285" s="2">
        <v>71883199</v>
      </c>
      <c r="AE285" s="2">
        <v>37019847.484999999</v>
      </c>
      <c r="AF285" s="2">
        <v>71883199</v>
      </c>
      <c r="AG285" s="2">
        <v>37019847.484999999</v>
      </c>
      <c r="AH285" s="2">
        <v>0</v>
      </c>
      <c r="AI285" s="2">
        <v>0</v>
      </c>
      <c r="AJ285" s="2">
        <v>71883199</v>
      </c>
      <c r="AK285" s="2">
        <v>37019847.484999999</v>
      </c>
      <c r="AL285" s="2">
        <v>71883199</v>
      </c>
      <c r="AM285" s="2">
        <v>37019847.484999999</v>
      </c>
      <c r="AN285" s="2">
        <v>71883199</v>
      </c>
      <c r="AO285" s="2">
        <v>37019847.484999999</v>
      </c>
      <c r="AP285"/>
      <c r="AQ285"/>
      <c r="AR285"/>
      <c r="AS285"/>
      <c r="AT285"/>
      <c r="AU285"/>
      <c r="AV285"/>
      <c r="AW285"/>
      <c r="AX285"/>
      <c r="AY285"/>
    </row>
    <row r="286" spans="1:51" ht="14.4" x14ac:dyDescent="0.3">
      <c r="A286" s="8">
        <v>2023</v>
      </c>
      <c r="B286" t="s">
        <v>47</v>
      </c>
      <c r="C286" t="s">
        <v>358</v>
      </c>
      <c r="D286" t="s">
        <v>375</v>
      </c>
      <c r="E286" t="s">
        <v>376</v>
      </c>
      <c r="F286" t="s">
        <v>377</v>
      </c>
      <c r="G286" t="s">
        <v>378</v>
      </c>
      <c r="H286" t="s">
        <v>41</v>
      </c>
      <c r="I286" t="s">
        <v>379</v>
      </c>
      <c r="J286" t="s">
        <v>410</v>
      </c>
      <c r="K286" t="s">
        <v>411</v>
      </c>
      <c r="L286" t="s">
        <v>412</v>
      </c>
      <c r="M286" t="s">
        <v>413</v>
      </c>
      <c r="N286" t="s">
        <v>421</v>
      </c>
      <c r="O286" t="s">
        <v>422</v>
      </c>
      <c r="P286" t="s">
        <v>203</v>
      </c>
      <c r="Q286" t="s">
        <v>204</v>
      </c>
      <c r="R286" t="s">
        <v>96</v>
      </c>
      <c r="S286" t="s">
        <v>423</v>
      </c>
      <c r="T286" t="s">
        <v>74</v>
      </c>
      <c r="U286" t="s">
        <v>387</v>
      </c>
      <c r="V286" t="s">
        <v>60</v>
      </c>
      <c r="W286">
        <v>0.51500000000000001</v>
      </c>
      <c r="X286" s="2">
        <v>0</v>
      </c>
      <c r="Y286" s="2">
        <v>0</v>
      </c>
      <c r="Z286" s="2">
        <v>83821</v>
      </c>
      <c r="AA286" s="2">
        <v>43167.815000000002</v>
      </c>
      <c r="AB286" s="2">
        <v>16135520</v>
      </c>
      <c r="AC286" s="2">
        <v>8309792.7999999998</v>
      </c>
      <c r="AD286" s="2">
        <v>16115928</v>
      </c>
      <c r="AE286" s="2">
        <v>8299702.9199999999</v>
      </c>
      <c r="AF286" s="2">
        <v>16115928</v>
      </c>
      <c r="AG286" s="2">
        <v>8299702.9199999999</v>
      </c>
      <c r="AH286" s="2">
        <v>16115928</v>
      </c>
      <c r="AI286" s="2">
        <v>8299702.9199999999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/>
      <c r="AQ286"/>
      <c r="AR286"/>
      <c r="AS286"/>
      <c r="AT286"/>
      <c r="AU286"/>
      <c r="AV286"/>
      <c r="AW286"/>
      <c r="AX286"/>
      <c r="AY286"/>
    </row>
    <row r="287" spans="1:51" ht="14.4" x14ac:dyDescent="0.3">
      <c r="A287" s="7">
        <v>2023</v>
      </c>
      <c r="B287" t="s">
        <v>47</v>
      </c>
      <c r="C287" t="s">
        <v>358</v>
      </c>
      <c r="D287" t="s">
        <v>375</v>
      </c>
      <c r="E287" t="s">
        <v>376</v>
      </c>
      <c r="F287" t="s">
        <v>377</v>
      </c>
      <c r="G287" t="s">
        <v>378</v>
      </c>
      <c r="H287" t="s">
        <v>41</v>
      </c>
      <c r="I287" t="s">
        <v>379</v>
      </c>
      <c r="J287" t="s">
        <v>410</v>
      </c>
      <c r="K287" t="s">
        <v>411</v>
      </c>
      <c r="L287" t="s">
        <v>412</v>
      </c>
      <c r="M287" t="s">
        <v>413</v>
      </c>
      <c r="N287" t="s">
        <v>421</v>
      </c>
      <c r="O287" t="s">
        <v>422</v>
      </c>
      <c r="P287" t="s">
        <v>114</v>
      </c>
      <c r="Q287" t="s">
        <v>115</v>
      </c>
      <c r="R287" t="s">
        <v>96</v>
      </c>
      <c r="S287" t="s">
        <v>423</v>
      </c>
      <c r="T287" t="s">
        <v>74</v>
      </c>
      <c r="U287" t="s">
        <v>387</v>
      </c>
      <c r="V287" t="s">
        <v>60</v>
      </c>
      <c r="W287">
        <v>0.51500000000000001</v>
      </c>
      <c r="X287" s="2">
        <v>0</v>
      </c>
      <c r="Y287" s="2">
        <v>0</v>
      </c>
      <c r="Z287" s="2">
        <v>325840</v>
      </c>
      <c r="AA287" s="2">
        <v>167807.6</v>
      </c>
      <c r="AB287" s="2">
        <v>325840</v>
      </c>
      <c r="AC287" s="2">
        <v>167807.6</v>
      </c>
      <c r="AD287" s="2">
        <v>0</v>
      </c>
      <c r="AE287" s="2">
        <v>0</v>
      </c>
      <c r="AF287" s="2">
        <v>0</v>
      </c>
      <c r="AG287" s="2">
        <v>0</v>
      </c>
      <c r="AH287" s="2">
        <v>0</v>
      </c>
      <c r="AI287" s="2">
        <v>0</v>
      </c>
      <c r="AJ287" s="2">
        <v>0</v>
      </c>
      <c r="AK287" s="2">
        <v>0</v>
      </c>
      <c r="AL287" s="2">
        <v>0</v>
      </c>
      <c r="AM287" s="2">
        <v>0</v>
      </c>
      <c r="AN287" s="2">
        <v>0</v>
      </c>
      <c r="AO287" s="2">
        <v>0</v>
      </c>
      <c r="AP287"/>
      <c r="AQ287"/>
      <c r="AR287"/>
      <c r="AS287"/>
      <c r="AT287"/>
      <c r="AU287"/>
      <c r="AV287"/>
      <c r="AW287"/>
      <c r="AX287"/>
      <c r="AY287"/>
    </row>
    <row r="288" spans="1:51" ht="14.4" x14ac:dyDescent="0.3">
      <c r="A288" s="8">
        <v>2023</v>
      </c>
      <c r="B288" t="s">
        <v>47</v>
      </c>
      <c r="C288" t="s">
        <v>358</v>
      </c>
      <c r="D288" t="s">
        <v>375</v>
      </c>
      <c r="E288" t="s">
        <v>376</v>
      </c>
      <c r="F288" t="s">
        <v>377</v>
      </c>
      <c r="G288" t="s">
        <v>378</v>
      </c>
      <c r="H288" t="s">
        <v>41</v>
      </c>
      <c r="I288" t="s">
        <v>379</v>
      </c>
      <c r="J288" t="s">
        <v>410</v>
      </c>
      <c r="K288" t="s">
        <v>411</v>
      </c>
      <c r="L288" t="s">
        <v>412</v>
      </c>
      <c r="M288" t="s">
        <v>413</v>
      </c>
      <c r="N288" t="s">
        <v>421</v>
      </c>
      <c r="O288" t="s">
        <v>422</v>
      </c>
      <c r="P288" t="s">
        <v>134</v>
      </c>
      <c r="Q288" t="s">
        <v>135</v>
      </c>
      <c r="R288" t="s">
        <v>96</v>
      </c>
      <c r="S288" t="s">
        <v>423</v>
      </c>
      <c r="T288" t="s">
        <v>74</v>
      </c>
      <c r="U288" t="s">
        <v>387</v>
      </c>
      <c r="V288" t="s">
        <v>60</v>
      </c>
      <c r="W288">
        <v>0.51500000000000001</v>
      </c>
      <c r="X288" s="2">
        <v>0</v>
      </c>
      <c r="Y288" s="2">
        <v>0</v>
      </c>
      <c r="Z288" s="2">
        <v>3258418</v>
      </c>
      <c r="AA288" s="2">
        <v>1678085.27</v>
      </c>
      <c r="AB288" s="2">
        <v>1100000</v>
      </c>
      <c r="AC288" s="2">
        <v>566500</v>
      </c>
      <c r="AD288" s="2">
        <v>1100000</v>
      </c>
      <c r="AE288" s="2">
        <v>566500</v>
      </c>
      <c r="AF288" s="2">
        <v>1100000</v>
      </c>
      <c r="AG288" s="2">
        <v>566500</v>
      </c>
      <c r="AH288" s="2">
        <v>1100000</v>
      </c>
      <c r="AI288" s="2">
        <v>56650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/>
      <c r="AQ288"/>
      <c r="AR288"/>
      <c r="AS288"/>
      <c r="AT288"/>
      <c r="AU288"/>
      <c r="AV288"/>
      <c r="AW288"/>
      <c r="AX288"/>
      <c r="AY288"/>
    </row>
    <row r="289" spans="1:51" ht="14.4" x14ac:dyDescent="0.3">
      <c r="A289" s="7">
        <v>2023</v>
      </c>
      <c r="B289" t="s">
        <v>47</v>
      </c>
      <c r="C289" t="s">
        <v>358</v>
      </c>
      <c r="D289" t="s">
        <v>375</v>
      </c>
      <c r="E289" t="s">
        <v>376</v>
      </c>
      <c r="F289" t="s">
        <v>377</v>
      </c>
      <c r="G289" t="s">
        <v>378</v>
      </c>
      <c r="H289" t="s">
        <v>41</v>
      </c>
      <c r="I289" t="s">
        <v>379</v>
      </c>
      <c r="J289" t="s">
        <v>410</v>
      </c>
      <c r="K289" t="s">
        <v>411</v>
      </c>
      <c r="L289" t="s">
        <v>412</v>
      </c>
      <c r="M289" t="s">
        <v>413</v>
      </c>
      <c r="N289" t="s">
        <v>421</v>
      </c>
      <c r="O289" t="s">
        <v>422</v>
      </c>
      <c r="P289" t="s">
        <v>151</v>
      </c>
      <c r="Q289" t="s">
        <v>152</v>
      </c>
      <c r="R289" t="s">
        <v>96</v>
      </c>
      <c r="S289" t="s">
        <v>423</v>
      </c>
      <c r="T289" t="s">
        <v>74</v>
      </c>
      <c r="U289" t="s">
        <v>387</v>
      </c>
      <c r="V289" t="s">
        <v>60</v>
      </c>
      <c r="W289">
        <v>0.51500000000000001</v>
      </c>
      <c r="X289" s="2">
        <v>0</v>
      </c>
      <c r="Y289" s="2">
        <v>0</v>
      </c>
      <c r="Z289" s="2">
        <v>162920</v>
      </c>
      <c r="AA289" s="2">
        <v>83903.8</v>
      </c>
      <c r="AB289" s="2">
        <v>160762</v>
      </c>
      <c r="AC289" s="2">
        <v>82792.430000000008</v>
      </c>
      <c r="AD289" s="2">
        <v>160730</v>
      </c>
      <c r="AE289" s="2">
        <v>82775.95</v>
      </c>
      <c r="AF289" s="2">
        <v>160730</v>
      </c>
      <c r="AG289" s="2">
        <v>82775.95</v>
      </c>
      <c r="AH289" s="2">
        <v>160730</v>
      </c>
      <c r="AI289" s="2">
        <v>82775.95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/>
      <c r="AQ289"/>
      <c r="AR289"/>
      <c r="AS289"/>
      <c r="AT289"/>
      <c r="AU289"/>
      <c r="AV289"/>
      <c r="AW289"/>
      <c r="AX289"/>
      <c r="AY289"/>
    </row>
    <row r="290" spans="1:51" ht="14.4" x14ac:dyDescent="0.3">
      <c r="A290" s="8">
        <v>2023</v>
      </c>
      <c r="B290" t="s">
        <v>47</v>
      </c>
      <c r="C290" t="s">
        <v>358</v>
      </c>
      <c r="D290" t="s">
        <v>375</v>
      </c>
      <c r="E290" t="s">
        <v>376</v>
      </c>
      <c r="F290" t="s">
        <v>377</v>
      </c>
      <c r="G290" t="s">
        <v>378</v>
      </c>
      <c r="H290" t="s">
        <v>41</v>
      </c>
      <c r="I290" t="s">
        <v>379</v>
      </c>
      <c r="J290" t="s">
        <v>410</v>
      </c>
      <c r="K290" t="s">
        <v>411</v>
      </c>
      <c r="L290" t="s">
        <v>412</v>
      </c>
      <c r="M290" t="s">
        <v>413</v>
      </c>
      <c r="N290" t="s">
        <v>421</v>
      </c>
      <c r="O290" t="s">
        <v>422</v>
      </c>
      <c r="P290" t="s">
        <v>285</v>
      </c>
      <c r="Q290" t="s">
        <v>286</v>
      </c>
      <c r="R290" t="s">
        <v>96</v>
      </c>
      <c r="S290" t="s">
        <v>423</v>
      </c>
      <c r="T290" t="s">
        <v>74</v>
      </c>
      <c r="U290" t="s">
        <v>387</v>
      </c>
      <c r="V290" t="s">
        <v>60</v>
      </c>
      <c r="W290">
        <v>0.51500000000000001</v>
      </c>
      <c r="X290" s="2">
        <v>0</v>
      </c>
      <c r="Y290" s="2">
        <v>0</v>
      </c>
      <c r="Z290" s="2">
        <v>2516217</v>
      </c>
      <c r="AA290" s="2">
        <v>1295851.7550000001</v>
      </c>
      <c r="AB290" s="2">
        <v>3917664</v>
      </c>
      <c r="AC290" s="2">
        <v>2017596.96</v>
      </c>
      <c r="AD290" s="2">
        <v>2720272</v>
      </c>
      <c r="AE290" s="2">
        <v>1400940.08</v>
      </c>
      <c r="AF290" s="2">
        <v>2720272</v>
      </c>
      <c r="AG290" s="2">
        <v>1400940.08</v>
      </c>
      <c r="AH290" s="2">
        <v>2720272</v>
      </c>
      <c r="AI290" s="2">
        <v>1400940.08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/>
      <c r="AQ290"/>
      <c r="AR290"/>
      <c r="AS290"/>
      <c r="AT290"/>
      <c r="AU290"/>
      <c r="AV290"/>
      <c r="AW290"/>
      <c r="AX290"/>
      <c r="AY290"/>
    </row>
    <row r="291" spans="1:51" ht="14.4" x14ac:dyDescent="0.3">
      <c r="A291" s="7">
        <v>2023</v>
      </c>
      <c r="B291" t="s">
        <v>47</v>
      </c>
      <c r="C291" t="s">
        <v>358</v>
      </c>
      <c r="D291" t="s">
        <v>375</v>
      </c>
      <c r="E291" t="s">
        <v>376</v>
      </c>
      <c r="F291" t="s">
        <v>377</v>
      </c>
      <c r="G291" t="s">
        <v>378</v>
      </c>
      <c r="H291" t="s">
        <v>41</v>
      </c>
      <c r="I291" t="s">
        <v>379</v>
      </c>
      <c r="J291" t="s">
        <v>410</v>
      </c>
      <c r="K291" t="s">
        <v>411</v>
      </c>
      <c r="L291" t="s">
        <v>412</v>
      </c>
      <c r="M291" t="s">
        <v>413</v>
      </c>
      <c r="N291" t="s">
        <v>421</v>
      </c>
      <c r="O291" t="s">
        <v>422</v>
      </c>
      <c r="P291" t="s">
        <v>454</v>
      </c>
      <c r="Q291" t="s">
        <v>455</v>
      </c>
      <c r="R291" t="s">
        <v>96</v>
      </c>
      <c r="S291" t="s">
        <v>423</v>
      </c>
      <c r="T291" t="s">
        <v>74</v>
      </c>
      <c r="U291" t="s">
        <v>387</v>
      </c>
      <c r="V291" t="s">
        <v>60</v>
      </c>
      <c r="W291">
        <v>0.51500000000000001</v>
      </c>
      <c r="X291" s="2">
        <v>0</v>
      </c>
      <c r="Y291" s="2">
        <v>0</v>
      </c>
      <c r="Z291" s="2">
        <v>6516837</v>
      </c>
      <c r="AA291" s="2">
        <v>3356171.0550000002</v>
      </c>
      <c r="AB291" s="2">
        <v>6540158</v>
      </c>
      <c r="AC291" s="2">
        <v>3368181.37</v>
      </c>
      <c r="AD291" s="2">
        <v>6528226</v>
      </c>
      <c r="AE291" s="2">
        <v>3362036.39</v>
      </c>
      <c r="AF291" s="2">
        <v>6528226</v>
      </c>
      <c r="AG291" s="2">
        <v>3362036.39</v>
      </c>
      <c r="AH291" s="2">
        <v>6528226</v>
      </c>
      <c r="AI291" s="2">
        <v>3362036.39</v>
      </c>
      <c r="AJ291" s="2">
        <v>0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/>
      <c r="AQ291"/>
      <c r="AR291"/>
      <c r="AS291"/>
      <c r="AT291"/>
      <c r="AU291"/>
      <c r="AV291"/>
      <c r="AW291"/>
      <c r="AX291"/>
      <c r="AY291"/>
    </row>
    <row r="292" spans="1:51" ht="14.4" x14ac:dyDescent="0.3">
      <c r="A292" s="8">
        <v>2023</v>
      </c>
      <c r="B292" t="s">
        <v>47</v>
      </c>
      <c r="C292" t="s">
        <v>358</v>
      </c>
      <c r="D292" t="s">
        <v>375</v>
      </c>
      <c r="E292" t="s">
        <v>376</v>
      </c>
      <c r="F292" t="s">
        <v>377</v>
      </c>
      <c r="G292" t="s">
        <v>378</v>
      </c>
      <c r="H292" t="s">
        <v>41</v>
      </c>
      <c r="I292" t="s">
        <v>379</v>
      </c>
      <c r="J292" t="s">
        <v>410</v>
      </c>
      <c r="K292" t="s">
        <v>411</v>
      </c>
      <c r="L292" t="s">
        <v>412</v>
      </c>
      <c r="M292" t="s">
        <v>413</v>
      </c>
      <c r="N292" t="s">
        <v>421</v>
      </c>
      <c r="O292" t="s">
        <v>422</v>
      </c>
      <c r="P292" t="s">
        <v>456</v>
      </c>
      <c r="Q292" t="s">
        <v>457</v>
      </c>
      <c r="R292" t="s">
        <v>96</v>
      </c>
      <c r="S292" t="s">
        <v>423</v>
      </c>
      <c r="T292" t="s">
        <v>74</v>
      </c>
      <c r="U292" t="s">
        <v>387</v>
      </c>
      <c r="V292" t="s">
        <v>60</v>
      </c>
      <c r="W292">
        <v>0.51500000000000001</v>
      </c>
      <c r="X292" s="2">
        <v>0</v>
      </c>
      <c r="Y292" s="2">
        <v>0</v>
      </c>
      <c r="Z292" s="2">
        <v>1629209</v>
      </c>
      <c r="AA292" s="2">
        <v>839042.63500000001</v>
      </c>
      <c r="AB292" s="2">
        <v>1629209</v>
      </c>
      <c r="AC292" s="2">
        <v>839042.63500000001</v>
      </c>
      <c r="AD292" s="2">
        <v>1625273</v>
      </c>
      <c r="AE292" s="2">
        <v>837015.59499999997</v>
      </c>
      <c r="AF292" s="2">
        <v>1625273</v>
      </c>
      <c r="AG292" s="2">
        <v>837015.59499999997</v>
      </c>
      <c r="AH292" s="2">
        <v>625440</v>
      </c>
      <c r="AI292" s="2">
        <v>322101.60000000003</v>
      </c>
      <c r="AJ292" s="2">
        <v>999833</v>
      </c>
      <c r="AK292" s="2">
        <v>514913.995</v>
      </c>
      <c r="AL292" s="2">
        <v>999833</v>
      </c>
      <c r="AM292" s="2">
        <v>514913.995</v>
      </c>
      <c r="AN292" s="2">
        <v>999833</v>
      </c>
      <c r="AO292" s="2">
        <v>514913.995</v>
      </c>
      <c r="AP292"/>
      <c r="AQ292"/>
      <c r="AR292"/>
      <c r="AS292"/>
      <c r="AT292"/>
      <c r="AU292"/>
      <c r="AV292"/>
      <c r="AW292"/>
      <c r="AX292"/>
      <c r="AY292"/>
    </row>
    <row r="293" spans="1:51" ht="14.4" x14ac:dyDescent="0.3">
      <c r="A293" s="7">
        <v>2023</v>
      </c>
      <c r="B293" t="s">
        <v>47</v>
      </c>
      <c r="C293" t="s">
        <v>358</v>
      </c>
      <c r="D293" t="s">
        <v>375</v>
      </c>
      <c r="E293" t="s">
        <v>376</v>
      </c>
      <c r="F293" t="s">
        <v>377</v>
      </c>
      <c r="G293" t="s">
        <v>378</v>
      </c>
      <c r="H293" t="s">
        <v>41</v>
      </c>
      <c r="I293" t="s">
        <v>379</v>
      </c>
      <c r="J293" t="s">
        <v>410</v>
      </c>
      <c r="K293" t="s">
        <v>411</v>
      </c>
      <c r="L293" t="s">
        <v>412</v>
      </c>
      <c r="M293" t="s">
        <v>413</v>
      </c>
      <c r="N293" t="s">
        <v>421</v>
      </c>
      <c r="O293" t="s">
        <v>422</v>
      </c>
      <c r="P293" t="s">
        <v>458</v>
      </c>
      <c r="Q293" t="s">
        <v>459</v>
      </c>
      <c r="R293" t="s">
        <v>96</v>
      </c>
      <c r="S293" t="s">
        <v>423</v>
      </c>
      <c r="T293" t="s">
        <v>74</v>
      </c>
      <c r="U293" t="s">
        <v>387</v>
      </c>
      <c r="V293" t="s">
        <v>60</v>
      </c>
      <c r="W293">
        <v>0.51500000000000001</v>
      </c>
      <c r="X293" s="2">
        <v>0</v>
      </c>
      <c r="Y293" s="2">
        <v>0</v>
      </c>
      <c r="Z293" s="2">
        <v>408763</v>
      </c>
      <c r="AA293" s="2">
        <v>210512.94500000001</v>
      </c>
      <c r="AB293" s="2">
        <v>408763</v>
      </c>
      <c r="AC293" s="2">
        <v>210512.94500000001</v>
      </c>
      <c r="AD293" s="2">
        <v>124926</v>
      </c>
      <c r="AE293" s="2">
        <v>64336.89</v>
      </c>
      <c r="AF293" s="2">
        <v>124926</v>
      </c>
      <c r="AG293" s="2">
        <v>64336.89</v>
      </c>
      <c r="AH293" s="2">
        <v>0</v>
      </c>
      <c r="AI293" s="2">
        <v>0</v>
      </c>
      <c r="AJ293" s="2">
        <v>124926</v>
      </c>
      <c r="AK293" s="2">
        <v>64336.89</v>
      </c>
      <c r="AL293" s="2">
        <v>124926</v>
      </c>
      <c r="AM293" s="2">
        <v>64336.89</v>
      </c>
      <c r="AN293" s="2">
        <v>124926</v>
      </c>
      <c r="AO293" s="2">
        <v>64336.89</v>
      </c>
      <c r="AP293"/>
      <c r="AQ293"/>
      <c r="AR293"/>
      <c r="AS293"/>
      <c r="AT293"/>
      <c r="AU293"/>
      <c r="AV293"/>
      <c r="AW293"/>
      <c r="AX293"/>
      <c r="AY293"/>
    </row>
    <row r="294" spans="1:51" ht="14.4" x14ac:dyDescent="0.3">
      <c r="A294" s="8">
        <v>2023</v>
      </c>
      <c r="B294" t="s">
        <v>47</v>
      </c>
      <c r="C294" t="s">
        <v>358</v>
      </c>
      <c r="D294" t="s">
        <v>375</v>
      </c>
      <c r="E294" t="s">
        <v>376</v>
      </c>
      <c r="F294" t="s">
        <v>377</v>
      </c>
      <c r="G294" t="s">
        <v>378</v>
      </c>
      <c r="H294" t="s">
        <v>41</v>
      </c>
      <c r="I294" t="s">
        <v>379</v>
      </c>
      <c r="J294" t="s">
        <v>410</v>
      </c>
      <c r="K294" t="s">
        <v>411</v>
      </c>
      <c r="L294" t="s">
        <v>412</v>
      </c>
      <c r="M294" t="s">
        <v>413</v>
      </c>
      <c r="N294" t="s">
        <v>421</v>
      </c>
      <c r="O294" t="s">
        <v>422</v>
      </c>
      <c r="P294" t="s">
        <v>460</v>
      </c>
      <c r="Q294" t="s">
        <v>461</v>
      </c>
      <c r="R294" t="s">
        <v>96</v>
      </c>
      <c r="S294" t="s">
        <v>423</v>
      </c>
      <c r="T294" t="s">
        <v>74</v>
      </c>
      <c r="U294" t="s">
        <v>387</v>
      </c>
      <c r="V294" t="s">
        <v>60</v>
      </c>
      <c r="W294">
        <v>0.51500000000000001</v>
      </c>
      <c r="X294" s="2">
        <v>0</v>
      </c>
      <c r="Y294" s="2">
        <v>0</v>
      </c>
      <c r="Z294" s="2">
        <v>162920</v>
      </c>
      <c r="AA294" s="2">
        <v>83903.8</v>
      </c>
      <c r="AB294" s="2">
        <v>162920</v>
      </c>
      <c r="AC294" s="2">
        <v>83903.8</v>
      </c>
      <c r="AD294" s="2">
        <v>162920</v>
      </c>
      <c r="AE294" s="2">
        <v>83903.8</v>
      </c>
      <c r="AF294" s="2">
        <v>162920</v>
      </c>
      <c r="AG294" s="2">
        <v>83903.8</v>
      </c>
      <c r="AH294" s="2">
        <v>0</v>
      </c>
      <c r="AI294" s="2">
        <v>0</v>
      </c>
      <c r="AJ294" s="2">
        <v>162920</v>
      </c>
      <c r="AK294" s="2">
        <v>83903.8</v>
      </c>
      <c r="AL294" s="2">
        <v>162920</v>
      </c>
      <c r="AM294" s="2">
        <v>83903.8</v>
      </c>
      <c r="AN294" s="2">
        <v>162920</v>
      </c>
      <c r="AO294" s="2">
        <v>83903.8</v>
      </c>
      <c r="AP294"/>
      <c r="AQ294"/>
      <c r="AR294"/>
      <c r="AS294"/>
      <c r="AT294"/>
      <c r="AU294"/>
      <c r="AV294"/>
      <c r="AW294"/>
      <c r="AX294"/>
      <c r="AY294"/>
    </row>
    <row r="295" spans="1:51" ht="14.4" x14ac:dyDescent="0.3">
      <c r="A295" s="7">
        <v>2023</v>
      </c>
      <c r="B295" t="s">
        <v>47</v>
      </c>
      <c r="C295" t="s">
        <v>358</v>
      </c>
      <c r="D295" t="s">
        <v>375</v>
      </c>
      <c r="E295" t="s">
        <v>376</v>
      </c>
      <c r="F295" t="s">
        <v>377</v>
      </c>
      <c r="G295" t="s">
        <v>378</v>
      </c>
      <c r="H295" t="s">
        <v>41</v>
      </c>
      <c r="I295" t="s">
        <v>379</v>
      </c>
      <c r="J295" t="s">
        <v>410</v>
      </c>
      <c r="K295" t="s">
        <v>411</v>
      </c>
      <c r="L295" t="s">
        <v>412</v>
      </c>
      <c r="M295" t="s">
        <v>413</v>
      </c>
      <c r="N295" t="s">
        <v>421</v>
      </c>
      <c r="O295" t="s">
        <v>422</v>
      </c>
      <c r="P295" t="s">
        <v>462</v>
      </c>
      <c r="Q295" t="s">
        <v>463</v>
      </c>
      <c r="R295" t="s">
        <v>96</v>
      </c>
      <c r="S295" t="s">
        <v>423</v>
      </c>
      <c r="T295" t="s">
        <v>74</v>
      </c>
      <c r="U295" t="s">
        <v>387</v>
      </c>
      <c r="V295" t="s">
        <v>60</v>
      </c>
      <c r="W295">
        <v>0.51500000000000001</v>
      </c>
      <c r="X295" s="2">
        <v>0</v>
      </c>
      <c r="Y295" s="2">
        <v>0</v>
      </c>
      <c r="Z295" s="2">
        <v>2354039</v>
      </c>
      <c r="AA295" s="2">
        <v>1212330.085</v>
      </c>
      <c r="AB295" s="2">
        <v>2354039</v>
      </c>
      <c r="AC295" s="2">
        <v>1212330.085</v>
      </c>
      <c r="AD295" s="2">
        <v>2354000</v>
      </c>
      <c r="AE295" s="2">
        <v>1212310</v>
      </c>
      <c r="AF295" s="2">
        <v>2354000</v>
      </c>
      <c r="AG295" s="2">
        <v>1212310</v>
      </c>
      <c r="AH295" s="2">
        <v>2354000</v>
      </c>
      <c r="AI295" s="2">
        <v>1212310</v>
      </c>
      <c r="AJ295" s="2">
        <v>0</v>
      </c>
      <c r="AK295" s="2">
        <v>0</v>
      </c>
      <c r="AL295" s="2">
        <v>0</v>
      </c>
      <c r="AM295" s="2">
        <v>0</v>
      </c>
      <c r="AN295" s="2">
        <v>0</v>
      </c>
      <c r="AO295" s="2">
        <v>0</v>
      </c>
      <c r="AP295"/>
      <c r="AQ295"/>
      <c r="AR295"/>
      <c r="AS295"/>
      <c r="AT295"/>
      <c r="AU295"/>
      <c r="AV295"/>
      <c r="AW295"/>
      <c r="AX295"/>
      <c r="AY295"/>
    </row>
    <row r="296" spans="1:51" ht="14.4" x14ac:dyDescent="0.3">
      <c r="A296" s="8">
        <v>2023</v>
      </c>
      <c r="B296" t="s">
        <v>47</v>
      </c>
      <c r="C296" t="s">
        <v>358</v>
      </c>
      <c r="D296" t="s">
        <v>375</v>
      </c>
      <c r="E296" t="s">
        <v>376</v>
      </c>
      <c r="F296" t="s">
        <v>377</v>
      </c>
      <c r="G296" t="s">
        <v>378</v>
      </c>
      <c r="H296" t="s">
        <v>41</v>
      </c>
      <c r="I296" t="s">
        <v>379</v>
      </c>
      <c r="J296" t="s">
        <v>410</v>
      </c>
      <c r="K296" t="s">
        <v>411</v>
      </c>
      <c r="L296" t="s">
        <v>412</v>
      </c>
      <c r="M296" t="s">
        <v>413</v>
      </c>
      <c r="N296" t="s">
        <v>421</v>
      </c>
      <c r="O296" t="s">
        <v>422</v>
      </c>
      <c r="P296" t="s">
        <v>464</v>
      </c>
      <c r="Q296" t="s">
        <v>465</v>
      </c>
      <c r="R296" t="s">
        <v>96</v>
      </c>
      <c r="S296" t="s">
        <v>423</v>
      </c>
      <c r="T296" t="s">
        <v>74</v>
      </c>
      <c r="U296" t="s">
        <v>387</v>
      </c>
      <c r="V296" t="s">
        <v>60</v>
      </c>
      <c r="W296">
        <v>0.51500000000000001</v>
      </c>
      <c r="X296" s="2">
        <v>0</v>
      </c>
      <c r="Y296" s="2">
        <v>0</v>
      </c>
      <c r="Z296" s="2">
        <v>4887626</v>
      </c>
      <c r="AA296" s="2">
        <v>2517127.39</v>
      </c>
      <c r="AB296" s="2">
        <v>1587626</v>
      </c>
      <c r="AC296" s="2">
        <v>817627.39</v>
      </c>
      <c r="AD296" s="2">
        <v>943813</v>
      </c>
      <c r="AE296" s="2">
        <v>486063.69500000001</v>
      </c>
      <c r="AF296" s="2">
        <v>943813</v>
      </c>
      <c r="AG296" s="2">
        <v>486063.69500000001</v>
      </c>
      <c r="AH296" s="2">
        <v>943813</v>
      </c>
      <c r="AI296" s="2">
        <v>486063.69500000001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/>
      <c r="AQ296"/>
      <c r="AR296"/>
      <c r="AS296"/>
      <c r="AT296"/>
      <c r="AU296"/>
      <c r="AV296"/>
      <c r="AW296"/>
      <c r="AX296"/>
      <c r="AY296"/>
    </row>
    <row r="297" spans="1:51" ht="14.4" x14ac:dyDescent="0.3">
      <c r="A297" s="7">
        <v>2023</v>
      </c>
      <c r="B297" t="s">
        <v>47</v>
      </c>
      <c r="C297" t="s">
        <v>358</v>
      </c>
      <c r="D297" t="s">
        <v>375</v>
      </c>
      <c r="E297" t="s">
        <v>376</v>
      </c>
      <c r="F297" t="s">
        <v>377</v>
      </c>
      <c r="G297" t="s">
        <v>378</v>
      </c>
      <c r="H297" t="s">
        <v>41</v>
      </c>
      <c r="I297" t="s">
        <v>379</v>
      </c>
      <c r="J297" t="s">
        <v>410</v>
      </c>
      <c r="K297" t="s">
        <v>411</v>
      </c>
      <c r="L297" t="s">
        <v>412</v>
      </c>
      <c r="M297" t="s">
        <v>413</v>
      </c>
      <c r="N297" t="s">
        <v>421</v>
      </c>
      <c r="O297" t="s">
        <v>422</v>
      </c>
      <c r="P297" t="s">
        <v>466</v>
      </c>
      <c r="Q297" t="s">
        <v>467</v>
      </c>
      <c r="R297" t="s">
        <v>96</v>
      </c>
      <c r="S297" t="s">
        <v>423</v>
      </c>
      <c r="T297" t="s">
        <v>74</v>
      </c>
      <c r="U297" t="s">
        <v>387</v>
      </c>
      <c r="V297" t="s">
        <v>60</v>
      </c>
      <c r="W297">
        <v>0.51500000000000001</v>
      </c>
      <c r="X297" s="2">
        <v>0</v>
      </c>
      <c r="Y297" s="2">
        <v>0</v>
      </c>
      <c r="Z297" s="2">
        <v>4480324</v>
      </c>
      <c r="AA297" s="2">
        <v>2307366.86</v>
      </c>
      <c r="AB297" s="2">
        <v>3693813</v>
      </c>
      <c r="AC297" s="2">
        <v>1902313.6950000001</v>
      </c>
      <c r="AD297" s="2">
        <v>3693813</v>
      </c>
      <c r="AE297" s="2">
        <v>1902313.6950000001</v>
      </c>
      <c r="AF297" s="2">
        <v>3693813</v>
      </c>
      <c r="AG297" s="2">
        <v>1902313.6950000001</v>
      </c>
      <c r="AH297" s="2">
        <v>3693813</v>
      </c>
      <c r="AI297" s="2">
        <v>1902313.6950000001</v>
      </c>
      <c r="AJ297" s="2">
        <v>0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/>
      <c r="AQ297"/>
      <c r="AR297"/>
      <c r="AS297"/>
      <c r="AT297"/>
      <c r="AU297"/>
      <c r="AV297"/>
      <c r="AW297"/>
      <c r="AX297"/>
      <c r="AY297"/>
    </row>
    <row r="298" spans="1:51" ht="14.4" x14ac:dyDescent="0.3">
      <c r="A298" s="8">
        <v>2023</v>
      </c>
      <c r="B298" t="s">
        <v>47</v>
      </c>
      <c r="C298" t="s">
        <v>358</v>
      </c>
      <c r="D298" t="s">
        <v>375</v>
      </c>
      <c r="E298" t="s">
        <v>376</v>
      </c>
      <c r="F298" t="s">
        <v>377</v>
      </c>
      <c r="G298" t="s">
        <v>378</v>
      </c>
      <c r="H298" t="s">
        <v>41</v>
      </c>
      <c r="I298" t="s">
        <v>379</v>
      </c>
      <c r="J298" t="s">
        <v>380</v>
      </c>
      <c r="K298" t="s">
        <v>381</v>
      </c>
      <c r="L298" t="s">
        <v>382</v>
      </c>
      <c r="M298" t="s">
        <v>383</v>
      </c>
      <c r="N298" t="s">
        <v>468</v>
      </c>
      <c r="O298" t="s">
        <v>469</v>
      </c>
      <c r="P298" t="s">
        <v>130</v>
      </c>
      <c r="Q298" t="s">
        <v>131</v>
      </c>
      <c r="R298" t="s">
        <v>96</v>
      </c>
      <c r="S298" t="s">
        <v>470</v>
      </c>
      <c r="T298" t="s">
        <v>74</v>
      </c>
      <c r="U298" t="s">
        <v>387</v>
      </c>
      <c r="V298" t="s">
        <v>60</v>
      </c>
      <c r="W298">
        <v>0.51500000000000001</v>
      </c>
      <c r="X298" s="2">
        <v>0</v>
      </c>
      <c r="Y298" s="2">
        <v>0</v>
      </c>
      <c r="Z298" s="2">
        <v>2233644</v>
      </c>
      <c r="AA298" s="2">
        <v>1150326.6599999999</v>
      </c>
      <c r="AB298" s="2">
        <v>1552000</v>
      </c>
      <c r="AC298" s="2">
        <v>799280</v>
      </c>
      <c r="AD298" s="2">
        <v>848000</v>
      </c>
      <c r="AE298" s="2">
        <v>436720</v>
      </c>
      <c r="AF298" s="2">
        <v>848000</v>
      </c>
      <c r="AG298" s="2">
        <v>436720</v>
      </c>
      <c r="AH298" s="2">
        <v>848000</v>
      </c>
      <c r="AI298" s="2">
        <v>43672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/>
      <c r="AQ298"/>
      <c r="AR298"/>
      <c r="AS298"/>
      <c r="AT298"/>
      <c r="AU298"/>
      <c r="AV298"/>
      <c r="AW298"/>
      <c r="AX298"/>
      <c r="AY298"/>
    </row>
    <row r="299" spans="1:51" ht="14.4" x14ac:dyDescent="0.3">
      <c r="A299" s="7">
        <v>2023</v>
      </c>
      <c r="B299" t="s">
        <v>47</v>
      </c>
      <c r="C299" t="s">
        <v>358</v>
      </c>
      <c r="D299" t="s">
        <v>375</v>
      </c>
      <c r="E299" t="s">
        <v>376</v>
      </c>
      <c r="F299" t="s">
        <v>377</v>
      </c>
      <c r="G299" t="s">
        <v>378</v>
      </c>
      <c r="H299" t="s">
        <v>41</v>
      </c>
      <c r="I299" t="s">
        <v>379</v>
      </c>
      <c r="J299" t="s">
        <v>380</v>
      </c>
      <c r="K299" t="s">
        <v>381</v>
      </c>
      <c r="L299" t="s">
        <v>382</v>
      </c>
      <c r="M299" t="s">
        <v>383</v>
      </c>
      <c r="N299" t="s">
        <v>468</v>
      </c>
      <c r="O299" t="s">
        <v>469</v>
      </c>
      <c r="P299" t="s">
        <v>241</v>
      </c>
      <c r="Q299" t="s">
        <v>242</v>
      </c>
      <c r="R299" t="s">
        <v>96</v>
      </c>
      <c r="S299" t="s">
        <v>470</v>
      </c>
      <c r="T299" t="s">
        <v>74</v>
      </c>
      <c r="U299" t="s">
        <v>387</v>
      </c>
      <c r="V299" t="s">
        <v>60</v>
      </c>
      <c r="W299">
        <v>0.51500000000000001</v>
      </c>
      <c r="X299" s="2">
        <v>0</v>
      </c>
      <c r="Y299" s="2">
        <v>0</v>
      </c>
      <c r="Z299" s="2">
        <v>1761438</v>
      </c>
      <c r="AA299" s="2">
        <v>907140.57000000007</v>
      </c>
      <c r="AB299" s="2">
        <v>392000</v>
      </c>
      <c r="AC299" s="2">
        <v>201880</v>
      </c>
      <c r="AD299" s="2">
        <v>392000</v>
      </c>
      <c r="AE299" s="2">
        <v>201880</v>
      </c>
      <c r="AF299" s="2">
        <v>392000</v>
      </c>
      <c r="AG299" s="2">
        <v>201880</v>
      </c>
      <c r="AH299" s="2">
        <v>392000</v>
      </c>
      <c r="AI299" s="2">
        <v>201880</v>
      </c>
      <c r="AJ299" s="2">
        <v>0</v>
      </c>
      <c r="AK299" s="2">
        <v>0</v>
      </c>
      <c r="AL299" s="2">
        <v>0</v>
      </c>
      <c r="AM299" s="2">
        <v>0</v>
      </c>
      <c r="AN299" s="2">
        <v>0</v>
      </c>
      <c r="AO299" s="2">
        <v>0</v>
      </c>
      <c r="AP299"/>
      <c r="AQ299"/>
      <c r="AR299"/>
      <c r="AS299"/>
      <c r="AT299"/>
      <c r="AU299"/>
      <c r="AV299"/>
      <c r="AW299"/>
      <c r="AX299"/>
      <c r="AY299"/>
    </row>
    <row r="300" spans="1:51" ht="14.4" x14ac:dyDescent="0.3">
      <c r="A300" s="8">
        <v>2023</v>
      </c>
      <c r="B300" t="s">
        <v>47</v>
      </c>
      <c r="C300" t="s">
        <v>358</v>
      </c>
      <c r="D300" t="s">
        <v>375</v>
      </c>
      <c r="E300" t="s">
        <v>376</v>
      </c>
      <c r="F300" t="s">
        <v>377</v>
      </c>
      <c r="G300" t="s">
        <v>378</v>
      </c>
      <c r="H300" t="s">
        <v>41</v>
      </c>
      <c r="I300" t="s">
        <v>379</v>
      </c>
      <c r="J300" t="s">
        <v>380</v>
      </c>
      <c r="K300" t="s">
        <v>381</v>
      </c>
      <c r="L300" t="s">
        <v>382</v>
      </c>
      <c r="M300" t="s">
        <v>383</v>
      </c>
      <c r="N300" t="s">
        <v>468</v>
      </c>
      <c r="O300" t="s">
        <v>469</v>
      </c>
      <c r="P300" t="s">
        <v>138</v>
      </c>
      <c r="Q300" t="s">
        <v>139</v>
      </c>
      <c r="R300" t="s">
        <v>96</v>
      </c>
      <c r="S300" t="s">
        <v>470</v>
      </c>
      <c r="T300" t="s">
        <v>74</v>
      </c>
      <c r="U300" t="s">
        <v>387</v>
      </c>
      <c r="V300" t="s">
        <v>60</v>
      </c>
      <c r="W300">
        <v>0.51500000000000001</v>
      </c>
      <c r="X300" s="2">
        <v>0</v>
      </c>
      <c r="Y300" s="2">
        <v>0</v>
      </c>
      <c r="Z300" s="2">
        <v>407302</v>
      </c>
      <c r="AA300" s="2">
        <v>209760.53</v>
      </c>
      <c r="AB300" s="2">
        <v>250000</v>
      </c>
      <c r="AC300" s="2">
        <v>12875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/>
      <c r="AQ300"/>
      <c r="AR300"/>
      <c r="AS300"/>
      <c r="AT300"/>
      <c r="AU300"/>
      <c r="AV300"/>
      <c r="AW300"/>
      <c r="AX300"/>
      <c r="AY300"/>
    </row>
    <row r="301" spans="1:51" ht="14.4" x14ac:dyDescent="0.3">
      <c r="A301" s="7">
        <v>2023</v>
      </c>
      <c r="B301" t="s">
        <v>47</v>
      </c>
      <c r="C301" t="s">
        <v>358</v>
      </c>
      <c r="D301" t="s">
        <v>375</v>
      </c>
      <c r="E301" t="s">
        <v>376</v>
      </c>
      <c r="F301" t="s">
        <v>377</v>
      </c>
      <c r="G301" t="s">
        <v>378</v>
      </c>
      <c r="H301" t="s">
        <v>41</v>
      </c>
      <c r="I301" t="s">
        <v>379</v>
      </c>
      <c r="J301" t="s">
        <v>388</v>
      </c>
      <c r="K301" t="s">
        <v>389</v>
      </c>
      <c r="L301" t="s">
        <v>390</v>
      </c>
      <c r="M301" t="s">
        <v>391</v>
      </c>
      <c r="N301" t="s">
        <v>471</v>
      </c>
      <c r="O301" t="s">
        <v>472</v>
      </c>
      <c r="P301" t="s">
        <v>55</v>
      </c>
      <c r="Q301" t="s">
        <v>56</v>
      </c>
      <c r="R301" t="s">
        <v>96</v>
      </c>
      <c r="S301" t="s">
        <v>473</v>
      </c>
      <c r="T301" t="s">
        <v>74</v>
      </c>
      <c r="U301" t="s">
        <v>387</v>
      </c>
      <c r="V301" t="s">
        <v>60</v>
      </c>
      <c r="W301">
        <v>0.51500000000000001</v>
      </c>
      <c r="X301" s="2">
        <v>841709444</v>
      </c>
      <c r="Y301" s="2">
        <v>433480363.66000003</v>
      </c>
      <c r="Z301" s="2">
        <v>2643975955</v>
      </c>
      <c r="AA301" s="2">
        <v>1361647616.825</v>
      </c>
      <c r="AB301" s="2">
        <v>2368975955</v>
      </c>
      <c r="AC301" s="2">
        <v>1220022616.825</v>
      </c>
      <c r="AD301" s="2">
        <v>2368975955</v>
      </c>
      <c r="AE301" s="2">
        <v>1220022616.825</v>
      </c>
      <c r="AF301" s="2">
        <v>2368975955</v>
      </c>
      <c r="AG301" s="2">
        <v>1220022616.825</v>
      </c>
      <c r="AH301" s="2">
        <v>215886617.30000001</v>
      </c>
      <c r="AI301" s="2">
        <v>111181607.9095</v>
      </c>
      <c r="AJ301" s="2">
        <v>2153089337.6999998</v>
      </c>
      <c r="AK301" s="2">
        <v>1108841008.9154999</v>
      </c>
      <c r="AL301" s="2">
        <v>2153089337.6999998</v>
      </c>
      <c r="AM301" s="2">
        <v>1108841008.9154999</v>
      </c>
      <c r="AN301" s="2">
        <v>2153089337.6999998</v>
      </c>
      <c r="AO301" s="2">
        <v>1108841008.9154999</v>
      </c>
      <c r="AP301"/>
      <c r="AQ301"/>
      <c r="AR301"/>
      <c r="AS301"/>
      <c r="AT301"/>
      <c r="AU301"/>
      <c r="AV301"/>
      <c r="AW301"/>
      <c r="AX301"/>
      <c r="AY301"/>
    </row>
    <row r="302" spans="1:51" ht="14.4" x14ac:dyDescent="0.3">
      <c r="A302" s="8">
        <v>2023</v>
      </c>
      <c r="B302" t="s">
        <v>47</v>
      </c>
      <c r="C302" t="s">
        <v>358</v>
      </c>
      <c r="D302" t="s">
        <v>375</v>
      </c>
      <c r="E302" t="s">
        <v>376</v>
      </c>
      <c r="F302" t="s">
        <v>377</v>
      </c>
      <c r="G302" t="s">
        <v>378</v>
      </c>
      <c r="H302" t="s">
        <v>41</v>
      </c>
      <c r="I302" t="s">
        <v>379</v>
      </c>
      <c r="J302" t="s">
        <v>388</v>
      </c>
      <c r="K302" t="s">
        <v>389</v>
      </c>
      <c r="L302" t="s">
        <v>390</v>
      </c>
      <c r="M302" t="s">
        <v>391</v>
      </c>
      <c r="N302" t="s">
        <v>474</v>
      </c>
      <c r="O302" t="s">
        <v>475</v>
      </c>
      <c r="P302" t="s">
        <v>55</v>
      </c>
      <c r="Q302" t="s">
        <v>56</v>
      </c>
      <c r="R302" t="s">
        <v>96</v>
      </c>
      <c r="S302" t="s">
        <v>476</v>
      </c>
      <c r="T302" t="s">
        <v>74</v>
      </c>
      <c r="U302" t="s">
        <v>387</v>
      </c>
      <c r="V302" t="s">
        <v>60</v>
      </c>
      <c r="W302">
        <v>0.51500000000000001</v>
      </c>
      <c r="X302" s="2">
        <v>176712477</v>
      </c>
      <c r="Y302" s="2">
        <v>91006925.655000001</v>
      </c>
      <c r="Z302" s="2">
        <v>450116499</v>
      </c>
      <c r="AA302" s="2">
        <v>231809996.98500001</v>
      </c>
      <c r="AB302" s="2">
        <v>606501915</v>
      </c>
      <c r="AC302" s="2">
        <v>312348486.22500002</v>
      </c>
      <c r="AD302" s="2">
        <v>606501915</v>
      </c>
      <c r="AE302" s="2">
        <v>312348486.22500002</v>
      </c>
      <c r="AF302" s="2">
        <v>606501915</v>
      </c>
      <c r="AG302" s="2">
        <v>312348486.22500002</v>
      </c>
      <c r="AH302" s="2">
        <v>68122716.900000006</v>
      </c>
      <c r="AI302" s="2">
        <v>35083199.203500003</v>
      </c>
      <c r="AJ302" s="2">
        <v>538379198.10000002</v>
      </c>
      <c r="AK302" s="2">
        <v>277265287.02149999</v>
      </c>
      <c r="AL302" s="2">
        <v>538379198.10000002</v>
      </c>
      <c r="AM302" s="2">
        <v>277265287.02149999</v>
      </c>
      <c r="AN302" s="2">
        <v>538379198.10000002</v>
      </c>
      <c r="AO302" s="2">
        <v>277265287.02149999</v>
      </c>
      <c r="AP302"/>
      <c r="AQ302"/>
      <c r="AR302"/>
      <c r="AS302"/>
      <c r="AT302"/>
      <c r="AU302"/>
      <c r="AV302"/>
      <c r="AW302"/>
      <c r="AX302"/>
      <c r="AY302"/>
    </row>
    <row r="303" spans="1:51" ht="14.4" x14ac:dyDescent="0.3">
      <c r="A303" s="7">
        <v>2023</v>
      </c>
      <c r="B303" t="s">
        <v>47</v>
      </c>
      <c r="C303" t="s">
        <v>358</v>
      </c>
      <c r="D303" t="s">
        <v>375</v>
      </c>
      <c r="E303" t="s">
        <v>376</v>
      </c>
      <c r="F303" t="s">
        <v>377</v>
      </c>
      <c r="G303" t="s">
        <v>378</v>
      </c>
      <c r="H303" t="s">
        <v>41</v>
      </c>
      <c r="I303" t="s">
        <v>379</v>
      </c>
      <c r="J303" t="s">
        <v>380</v>
      </c>
      <c r="K303" t="s">
        <v>381</v>
      </c>
      <c r="L303" t="s">
        <v>382</v>
      </c>
      <c r="M303" t="s">
        <v>383</v>
      </c>
      <c r="N303" t="s">
        <v>477</v>
      </c>
      <c r="O303" t="s">
        <v>478</v>
      </c>
      <c r="P303" t="s">
        <v>55</v>
      </c>
      <c r="Q303" t="s">
        <v>56</v>
      </c>
      <c r="R303" t="s">
        <v>176</v>
      </c>
      <c r="S303" t="s">
        <v>479</v>
      </c>
      <c r="T303" t="s">
        <v>74</v>
      </c>
      <c r="U303" t="s">
        <v>387</v>
      </c>
      <c r="V303" t="s">
        <v>60</v>
      </c>
      <c r="W303">
        <v>0.51500000000000001</v>
      </c>
      <c r="X303" s="2">
        <v>991287000</v>
      </c>
      <c r="Y303" s="2">
        <v>510512805</v>
      </c>
      <c r="Z303" s="2">
        <v>991287000</v>
      </c>
      <c r="AA303" s="2">
        <v>510512805</v>
      </c>
      <c r="AB303" s="2">
        <v>168895739</v>
      </c>
      <c r="AC303" s="2">
        <v>86981305.585000008</v>
      </c>
      <c r="AD303" s="2">
        <v>168895739</v>
      </c>
      <c r="AE303" s="2">
        <v>86981305.585000008</v>
      </c>
      <c r="AF303" s="2">
        <v>168895739</v>
      </c>
      <c r="AG303" s="2">
        <v>86981305.585000008</v>
      </c>
      <c r="AH303" s="2">
        <v>15899767.119999999</v>
      </c>
      <c r="AI303" s="2">
        <v>8188380.0668000001</v>
      </c>
      <c r="AJ303" s="2">
        <v>152995971.88</v>
      </c>
      <c r="AK303" s="2">
        <v>78792925.518199995</v>
      </c>
      <c r="AL303" s="2">
        <v>152995971.88</v>
      </c>
      <c r="AM303" s="2">
        <v>78792925.518199995</v>
      </c>
      <c r="AN303" s="2">
        <v>152995971.88</v>
      </c>
      <c r="AO303" s="2">
        <v>78792925.518199995</v>
      </c>
      <c r="AP303"/>
      <c r="AQ303"/>
      <c r="AR303"/>
      <c r="AS303"/>
      <c r="AT303"/>
      <c r="AU303"/>
      <c r="AV303"/>
      <c r="AW303"/>
      <c r="AX303"/>
      <c r="AY303"/>
    </row>
    <row r="304" spans="1:51" ht="14.4" x14ac:dyDescent="0.3">
      <c r="A304" s="8">
        <v>2023</v>
      </c>
      <c r="B304" t="s">
        <v>47</v>
      </c>
      <c r="C304" t="s">
        <v>358</v>
      </c>
      <c r="D304" t="s">
        <v>375</v>
      </c>
      <c r="E304" t="s">
        <v>376</v>
      </c>
      <c r="F304" t="s">
        <v>377</v>
      </c>
      <c r="G304" t="s">
        <v>378</v>
      </c>
      <c r="H304" t="s">
        <v>41</v>
      </c>
      <c r="I304" t="s">
        <v>379</v>
      </c>
      <c r="J304" t="s">
        <v>380</v>
      </c>
      <c r="K304" t="s">
        <v>381</v>
      </c>
      <c r="L304" t="s">
        <v>382</v>
      </c>
      <c r="M304" t="s">
        <v>383</v>
      </c>
      <c r="N304" t="s">
        <v>477</v>
      </c>
      <c r="O304" t="s">
        <v>478</v>
      </c>
      <c r="P304" t="s">
        <v>55</v>
      </c>
      <c r="Q304" t="s">
        <v>56</v>
      </c>
      <c r="R304" t="s">
        <v>180</v>
      </c>
      <c r="S304" t="s">
        <v>480</v>
      </c>
      <c r="T304" t="s">
        <v>74</v>
      </c>
      <c r="U304" t="s">
        <v>387</v>
      </c>
      <c r="V304" t="s">
        <v>60</v>
      </c>
      <c r="W304">
        <v>0.51500000000000001</v>
      </c>
      <c r="X304" s="2">
        <v>468713000</v>
      </c>
      <c r="Y304" s="2">
        <v>241387195</v>
      </c>
      <c r="Z304" s="2">
        <v>468713000</v>
      </c>
      <c r="AA304" s="2">
        <v>241387195</v>
      </c>
      <c r="AB304" s="2">
        <v>62553395</v>
      </c>
      <c r="AC304" s="2">
        <v>32214998.425000001</v>
      </c>
      <c r="AD304" s="2">
        <v>62553321.659999996</v>
      </c>
      <c r="AE304" s="2">
        <v>32214960.654899999</v>
      </c>
      <c r="AF304" s="2">
        <v>62553321.659999996</v>
      </c>
      <c r="AG304" s="2">
        <v>32214960.654899999</v>
      </c>
      <c r="AH304" s="2">
        <v>3803213.11</v>
      </c>
      <c r="AI304" s="2">
        <v>1958654.75165</v>
      </c>
      <c r="AJ304" s="2">
        <v>58750108.549999997</v>
      </c>
      <c r="AK304" s="2">
        <v>30256305.903249998</v>
      </c>
      <c r="AL304" s="2">
        <v>58750108.549999997</v>
      </c>
      <c r="AM304" s="2">
        <v>30256305.903249998</v>
      </c>
      <c r="AN304" s="2">
        <v>58750108.549999997</v>
      </c>
      <c r="AO304" s="2">
        <v>30256305.903249998</v>
      </c>
      <c r="AP304"/>
      <c r="AQ304"/>
      <c r="AR304"/>
      <c r="AS304"/>
      <c r="AT304"/>
      <c r="AU304"/>
      <c r="AV304"/>
      <c r="AW304"/>
      <c r="AX304"/>
      <c r="AY304"/>
    </row>
    <row r="305" spans="1:51" ht="14.4" x14ac:dyDescent="0.3">
      <c r="A305" s="7">
        <v>2023</v>
      </c>
      <c r="B305" t="s">
        <v>47</v>
      </c>
      <c r="C305" t="s">
        <v>358</v>
      </c>
      <c r="D305" t="s">
        <v>375</v>
      </c>
      <c r="E305" t="s">
        <v>376</v>
      </c>
      <c r="F305" t="s">
        <v>377</v>
      </c>
      <c r="G305" t="s">
        <v>378</v>
      </c>
      <c r="H305" t="s">
        <v>41</v>
      </c>
      <c r="I305" t="s">
        <v>379</v>
      </c>
      <c r="J305" t="s">
        <v>380</v>
      </c>
      <c r="K305" t="s">
        <v>381</v>
      </c>
      <c r="L305" t="s">
        <v>382</v>
      </c>
      <c r="M305" t="s">
        <v>383</v>
      </c>
      <c r="N305" t="s">
        <v>477</v>
      </c>
      <c r="O305" t="s">
        <v>478</v>
      </c>
      <c r="P305" t="s">
        <v>55</v>
      </c>
      <c r="Q305" t="s">
        <v>56</v>
      </c>
      <c r="R305" t="s">
        <v>348</v>
      </c>
      <c r="S305" t="s">
        <v>481</v>
      </c>
      <c r="T305" t="s">
        <v>74</v>
      </c>
      <c r="U305" t="s">
        <v>387</v>
      </c>
      <c r="V305" t="s">
        <v>60</v>
      </c>
      <c r="W305">
        <v>0.51500000000000001</v>
      </c>
      <c r="X305" s="2">
        <v>0</v>
      </c>
      <c r="Y305" s="2">
        <v>0</v>
      </c>
      <c r="Z305" s="2">
        <v>0</v>
      </c>
      <c r="AA305" s="2">
        <v>0</v>
      </c>
      <c r="AB305" s="2">
        <v>411955521</v>
      </c>
      <c r="AC305" s="2">
        <v>212157093.315</v>
      </c>
      <c r="AD305" s="2">
        <v>411955520.38999999</v>
      </c>
      <c r="AE305" s="2">
        <v>212157093.00084999</v>
      </c>
      <c r="AF305" s="2">
        <v>411955520.38999999</v>
      </c>
      <c r="AG305" s="2">
        <v>212157093.00084999</v>
      </c>
      <c r="AH305" s="2">
        <v>8774795.8699999992</v>
      </c>
      <c r="AI305" s="2">
        <v>4519019.8730499996</v>
      </c>
      <c r="AJ305" s="2">
        <v>403180724.51999998</v>
      </c>
      <c r="AK305" s="2">
        <v>207638073.12779999</v>
      </c>
      <c r="AL305" s="2">
        <v>403180724.51999998</v>
      </c>
      <c r="AM305" s="2">
        <v>207638073.12779999</v>
      </c>
      <c r="AN305" s="2">
        <v>403180724.51999998</v>
      </c>
      <c r="AO305" s="2">
        <v>207638073.12779999</v>
      </c>
      <c r="AP305"/>
      <c r="AQ305"/>
      <c r="AR305"/>
      <c r="AS305"/>
      <c r="AT305"/>
      <c r="AU305"/>
      <c r="AV305"/>
      <c r="AW305"/>
      <c r="AX305"/>
      <c r="AY305"/>
    </row>
    <row r="306" spans="1:51" ht="14.4" x14ac:dyDescent="0.3">
      <c r="A306" s="8">
        <v>2023</v>
      </c>
      <c r="B306" t="s">
        <v>47</v>
      </c>
      <c r="C306" t="s">
        <v>358</v>
      </c>
      <c r="D306" t="s">
        <v>375</v>
      </c>
      <c r="E306" t="s">
        <v>376</v>
      </c>
      <c r="F306" t="s">
        <v>377</v>
      </c>
      <c r="G306" t="s">
        <v>378</v>
      </c>
      <c r="H306" t="s">
        <v>41</v>
      </c>
      <c r="I306" t="s">
        <v>379</v>
      </c>
      <c r="J306" t="s">
        <v>380</v>
      </c>
      <c r="K306" t="s">
        <v>381</v>
      </c>
      <c r="L306" t="s">
        <v>382</v>
      </c>
      <c r="M306" t="s">
        <v>383</v>
      </c>
      <c r="N306" t="s">
        <v>477</v>
      </c>
      <c r="O306" t="s">
        <v>478</v>
      </c>
      <c r="P306" t="s">
        <v>55</v>
      </c>
      <c r="Q306" t="s">
        <v>56</v>
      </c>
      <c r="R306" t="s">
        <v>326</v>
      </c>
      <c r="S306" t="s">
        <v>482</v>
      </c>
      <c r="T306" t="s">
        <v>74</v>
      </c>
      <c r="U306" t="s">
        <v>387</v>
      </c>
      <c r="V306" t="s">
        <v>60</v>
      </c>
      <c r="W306">
        <v>0.51500000000000001</v>
      </c>
      <c r="X306" s="2">
        <v>0</v>
      </c>
      <c r="Y306" s="2">
        <v>0</v>
      </c>
      <c r="Z306" s="2">
        <v>0</v>
      </c>
      <c r="AA306" s="2">
        <v>0</v>
      </c>
      <c r="AB306" s="2">
        <v>1208045</v>
      </c>
      <c r="AC306" s="2">
        <v>622143.17500000005</v>
      </c>
      <c r="AD306" s="2">
        <v>1208045</v>
      </c>
      <c r="AE306" s="2">
        <v>622143.17500000005</v>
      </c>
      <c r="AF306" s="2">
        <v>1208045</v>
      </c>
      <c r="AG306" s="2">
        <v>622143.17500000005</v>
      </c>
      <c r="AH306" s="2">
        <v>0</v>
      </c>
      <c r="AI306" s="2">
        <v>0</v>
      </c>
      <c r="AJ306" s="2">
        <v>1208045</v>
      </c>
      <c r="AK306" s="2">
        <v>622143.17500000005</v>
      </c>
      <c r="AL306" s="2">
        <v>1208045</v>
      </c>
      <c r="AM306" s="2">
        <v>622143.17500000005</v>
      </c>
      <c r="AN306" s="2">
        <v>1208045</v>
      </c>
      <c r="AO306" s="2">
        <v>622143.17500000005</v>
      </c>
      <c r="AP306"/>
      <c r="AQ306"/>
      <c r="AR306"/>
      <c r="AS306"/>
      <c r="AT306"/>
      <c r="AU306"/>
      <c r="AV306"/>
      <c r="AW306"/>
      <c r="AX306"/>
      <c r="AY306"/>
    </row>
    <row r="307" spans="1:51" ht="14.4" x14ac:dyDescent="0.3">
      <c r="A307" s="7">
        <v>2023</v>
      </c>
      <c r="B307" t="s">
        <v>47</v>
      </c>
      <c r="C307" t="s">
        <v>358</v>
      </c>
      <c r="D307" t="s">
        <v>375</v>
      </c>
      <c r="E307" t="s">
        <v>376</v>
      </c>
      <c r="F307" t="s">
        <v>377</v>
      </c>
      <c r="G307" t="s">
        <v>378</v>
      </c>
      <c r="H307" t="s">
        <v>41</v>
      </c>
      <c r="I307" t="s">
        <v>379</v>
      </c>
      <c r="J307" t="s">
        <v>380</v>
      </c>
      <c r="K307" t="s">
        <v>381</v>
      </c>
      <c r="L307" t="s">
        <v>382</v>
      </c>
      <c r="M307" t="s">
        <v>383</v>
      </c>
      <c r="N307" t="s">
        <v>477</v>
      </c>
      <c r="O307" t="s">
        <v>478</v>
      </c>
      <c r="P307" t="s">
        <v>101</v>
      </c>
      <c r="Q307" t="s">
        <v>102</v>
      </c>
      <c r="R307" t="s">
        <v>176</v>
      </c>
      <c r="S307" t="s">
        <v>479</v>
      </c>
      <c r="T307" t="s">
        <v>74</v>
      </c>
      <c r="U307" t="s">
        <v>387</v>
      </c>
      <c r="V307" t="s">
        <v>60</v>
      </c>
      <c r="W307">
        <v>0.51500000000000001</v>
      </c>
      <c r="X307" s="2">
        <v>89462000</v>
      </c>
      <c r="Y307" s="2">
        <v>46072930</v>
      </c>
      <c r="Z307" s="2">
        <v>89462000</v>
      </c>
      <c r="AA307" s="2">
        <v>46072930</v>
      </c>
      <c r="AB307" s="2">
        <v>100826000</v>
      </c>
      <c r="AC307" s="2">
        <v>51925390</v>
      </c>
      <c r="AD307" s="2">
        <v>100826000</v>
      </c>
      <c r="AE307" s="2">
        <v>51925390</v>
      </c>
      <c r="AF307" s="2">
        <v>100826000</v>
      </c>
      <c r="AG307" s="2">
        <v>51925390</v>
      </c>
      <c r="AH307" s="2">
        <v>0</v>
      </c>
      <c r="AI307" s="2">
        <v>0</v>
      </c>
      <c r="AJ307" s="2">
        <v>100826000</v>
      </c>
      <c r="AK307" s="2">
        <v>51925390</v>
      </c>
      <c r="AL307" s="2">
        <v>100826000</v>
      </c>
      <c r="AM307" s="2">
        <v>51925390</v>
      </c>
      <c r="AN307" s="2">
        <v>100826000</v>
      </c>
      <c r="AO307" s="2">
        <v>51925390</v>
      </c>
      <c r="AP307"/>
      <c r="AQ307"/>
      <c r="AR307"/>
      <c r="AS307"/>
      <c r="AT307"/>
      <c r="AU307"/>
      <c r="AV307"/>
      <c r="AW307"/>
      <c r="AX307"/>
      <c r="AY307"/>
    </row>
    <row r="308" spans="1:51" ht="14.4" x14ac:dyDescent="0.3">
      <c r="A308" s="8">
        <v>2023</v>
      </c>
      <c r="B308" t="s">
        <v>47</v>
      </c>
      <c r="C308" t="s">
        <v>358</v>
      </c>
      <c r="D308" t="s">
        <v>375</v>
      </c>
      <c r="E308" t="s">
        <v>376</v>
      </c>
      <c r="F308" t="s">
        <v>377</v>
      </c>
      <c r="G308" t="s">
        <v>378</v>
      </c>
      <c r="H308" t="s">
        <v>41</v>
      </c>
      <c r="I308" t="s">
        <v>379</v>
      </c>
      <c r="J308" t="s">
        <v>380</v>
      </c>
      <c r="K308" t="s">
        <v>381</v>
      </c>
      <c r="L308" t="s">
        <v>382</v>
      </c>
      <c r="M308" t="s">
        <v>383</v>
      </c>
      <c r="N308" t="s">
        <v>477</v>
      </c>
      <c r="O308" t="s">
        <v>478</v>
      </c>
      <c r="P308" t="s">
        <v>101</v>
      </c>
      <c r="Q308" t="s">
        <v>102</v>
      </c>
      <c r="R308" t="s">
        <v>180</v>
      </c>
      <c r="S308" t="s">
        <v>480</v>
      </c>
      <c r="T308" t="s">
        <v>74</v>
      </c>
      <c r="U308" t="s">
        <v>387</v>
      </c>
      <c r="V308" t="s">
        <v>60</v>
      </c>
      <c r="W308">
        <v>0.51500000000000001</v>
      </c>
      <c r="X308" s="2">
        <v>15198000</v>
      </c>
      <c r="Y308" s="2">
        <v>7826970</v>
      </c>
      <c r="Z308" s="2">
        <v>15198000</v>
      </c>
      <c r="AA308" s="2">
        <v>7826970</v>
      </c>
      <c r="AB308" s="2">
        <v>14289000</v>
      </c>
      <c r="AC308" s="2">
        <v>7358835</v>
      </c>
      <c r="AD308" s="2">
        <v>14289000</v>
      </c>
      <c r="AE308" s="2">
        <v>7358835</v>
      </c>
      <c r="AF308" s="2">
        <v>14289000</v>
      </c>
      <c r="AG308" s="2">
        <v>7358835</v>
      </c>
      <c r="AH308" s="2">
        <v>0</v>
      </c>
      <c r="AI308" s="2">
        <v>0</v>
      </c>
      <c r="AJ308" s="2">
        <v>14289000</v>
      </c>
      <c r="AK308" s="2">
        <v>7358835</v>
      </c>
      <c r="AL308" s="2">
        <v>14289000</v>
      </c>
      <c r="AM308" s="2">
        <v>7358835</v>
      </c>
      <c r="AN308" s="2">
        <v>14289000</v>
      </c>
      <c r="AO308" s="2">
        <v>7358835</v>
      </c>
      <c r="AP308"/>
      <c r="AQ308"/>
      <c r="AR308"/>
      <c r="AS308"/>
      <c r="AT308"/>
      <c r="AU308"/>
      <c r="AV308"/>
      <c r="AW308"/>
      <c r="AX308"/>
      <c r="AY308"/>
    </row>
    <row r="309" spans="1:51" ht="14.4" x14ac:dyDescent="0.3">
      <c r="A309" s="7">
        <v>2023</v>
      </c>
      <c r="B309" t="s">
        <v>47</v>
      </c>
      <c r="C309" t="s">
        <v>358</v>
      </c>
      <c r="D309" t="s">
        <v>375</v>
      </c>
      <c r="E309" t="s">
        <v>376</v>
      </c>
      <c r="F309" t="s">
        <v>377</v>
      </c>
      <c r="G309" t="s">
        <v>378</v>
      </c>
      <c r="H309" t="s">
        <v>41</v>
      </c>
      <c r="I309" t="s">
        <v>379</v>
      </c>
      <c r="J309" t="s">
        <v>380</v>
      </c>
      <c r="K309" t="s">
        <v>381</v>
      </c>
      <c r="L309" t="s">
        <v>382</v>
      </c>
      <c r="M309" t="s">
        <v>383</v>
      </c>
      <c r="N309" t="s">
        <v>477</v>
      </c>
      <c r="O309" t="s">
        <v>478</v>
      </c>
      <c r="P309" t="s">
        <v>101</v>
      </c>
      <c r="Q309" t="s">
        <v>102</v>
      </c>
      <c r="R309" t="s">
        <v>348</v>
      </c>
      <c r="S309" t="s">
        <v>481</v>
      </c>
      <c r="T309" t="s">
        <v>74</v>
      </c>
      <c r="U309" t="s">
        <v>387</v>
      </c>
      <c r="V309" t="s">
        <v>60</v>
      </c>
      <c r="W309">
        <v>0.51500000000000001</v>
      </c>
      <c r="X309" s="2">
        <v>10845000</v>
      </c>
      <c r="Y309" s="2">
        <v>5585175</v>
      </c>
      <c r="Z309" s="2">
        <v>10845000</v>
      </c>
      <c r="AA309" s="2">
        <v>5585175</v>
      </c>
      <c r="AB309" s="2">
        <v>18605000</v>
      </c>
      <c r="AC309" s="2">
        <v>9581575</v>
      </c>
      <c r="AD309" s="2">
        <v>18605000</v>
      </c>
      <c r="AE309" s="2">
        <v>9581575</v>
      </c>
      <c r="AF309" s="2">
        <v>18605000</v>
      </c>
      <c r="AG309" s="2">
        <v>9581575</v>
      </c>
      <c r="AH309" s="2">
        <v>0</v>
      </c>
      <c r="AI309" s="2">
        <v>0</v>
      </c>
      <c r="AJ309" s="2">
        <v>18605000</v>
      </c>
      <c r="AK309" s="2">
        <v>9581575</v>
      </c>
      <c r="AL309" s="2">
        <v>18605000</v>
      </c>
      <c r="AM309" s="2">
        <v>9581575</v>
      </c>
      <c r="AN309" s="2">
        <v>18605000</v>
      </c>
      <c r="AO309" s="2">
        <v>9581575</v>
      </c>
      <c r="AP309"/>
      <c r="AQ309"/>
      <c r="AR309"/>
      <c r="AS309"/>
      <c r="AT309"/>
      <c r="AU309"/>
      <c r="AV309"/>
      <c r="AW309"/>
      <c r="AX309"/>
      <c r="AY309"/>
    </row>
    <row r="310" spans="1:51" ht="14.4" x14ac:dyDescent="0.3">
      <c r="A310" s="8">
        <v>2023</v>
      </c>
      <c r="B310" t="s">
        <v>47</v>
      </c>
      <c r="C310" t="s">
        <v>358</v>
      </c>
      <c r="D310" t="s">
        <v>375</v>
      </c>
      <c r="E310" t="s">
        <v>376</v>
      </c>
      <c r="F310" t="s">
        <v>377</v>
      </c>
      <c r="G310" t="s">
        <v>378</v>
      </c>
      <c r="H310" t="s">
        <v>41</v>
      </c>
      <c r="I310" t="s">
        <v>379</v>
      </c>
      <c r="J310" t="s">
        <v>380</v>
      </c>
      <c r="K310" t="s">
        <v>381</v>
      </c>
      <c r="L310" t="s">
        <v>382</v>
      </c>
      <c r="M310" t="s">
        <v>383</v>
      </c>
      <c r="N310" t="s">
        <v>477</v>
      </c>
      <c r="O310" t="s">
        <v>478</v>
      </c>
      <c r="P310" t="s">
        <v>101</v>
      </c>
      <c r="Q310" t="s">
        <v>102</v>
      </c>
      <c r="R310" t="s">
        <v>326</v>
      </c>
      <c r="S310" t="s">
        <v>482</v>
      </c>
      <c r="T310" t="s">
        <v>74</v>
      </c>
      <c r="U310" t="s">
        <v>387</v>
      </c>
      <c r="V310" t="s">
        <v>60</v>
      </c>
      <c r="W310">
        <v>0.51500000000000001</v>
      </c>
      <c r="X310" s="2">
        <v>6186000</v>
      </c>
      <c r="Y310" s="2">
        <v>3185790</v>
      </c>
      <c r="Z310" s="2">
        <v>6186000</v>
      </c>
      <c r="AA310" s="2">
        <v>3185790</v>
      </c>
      <c r="AB310" s="2">
        <v>5752500</v>
      </c>
      <c r="AC310" s="2">
        <v>2962537.5</v>
      </c>
      <c r="AD310" s="2">
        <v>5752500</v>
      </c>
      <c r="AE310" s="2">
        <v>2962537.5</v>
      </c>
      <c r="AF310" s="2">
        <v>5752500</v>
      </c>
      <c r="AG310" s="2">
        <v>2962537.5</v>
      </c>
      <c r="AH310" s="2">
        <v>0</v>
      </c>
      <c r="AI310" s="2">
        <v>0</v>
      </c>
      <c r="AJ310" s="2">
        <v>5752500</v>
      </c>
      <c r="AK310" s="2">
        <v>2962537.5</v>
      </c>
      <c r="AL310" s="2">
        <v>5752500</v>
      </c>
      <c r="AM310" s="2">
        <v>2962537.5</v>
      </c>
      <c r="AN310" s="2">
        <v>5752500</v>
      </c>
      <c r="AO310" s="2">
        <v>2962537.5</v>
      </c>
      <c r="AP310"/>
      <c r="AQ310"/>
      <c r="AR310"/>
      <c r="AS310"/>
      <c r="AT310"/>
      <c r="AU310"/>
      <c r="AV310"/>
      <c r="AW310"/>
      <c r="AX310"/>
      <c r="AY310"/>
    </row>
    <row r="311" spans="1:51" ht="14.4" x14ac:dyDescent="0.3">
      <c r="A311" s="7">
        <v>2023</v>
      </c>
      <c r="B311" t="s">
        <v>47</v>
      </c>
      <c r="C311" t="s">
        <v>358</v>
      </c>
      <c r="D311" t="s">
        <v>375</v>
      </c>
      <c r="E311" t="s">
        <v>376</v>
      </c>
      <c r="F311" t="s">
        <v>377</v>
      </c>
      <c r="G311" t="s">
        <v>378</v>
      </c>
      <c r="H311" t="s">
        <v>41</v>
      </c>
      <c r="I311" t="s">
        <v>379</v>
      </c>
      <c r="J311" t="s">
        <v>380</v>
      </c>
      <c r="K311" t="s">
        <v>381</v>
      </c>
      <c r="L311" t="s">
        <v>382</v>
      </c>
      <c r="M311" t="s">
        <v>383</v>
      </c>
      <c r="N311" t="s">
        <v>477</v>
      </c>
      <c r="O311" t="s">
        <v>478</v>
      </c>
      <c r="P311" t="s">
        <v>106</v>
      </c>
      <c r="Q311" t="s">
        <v>107</v>
      </c>
      <c r="R311" t="s">
        <v>176</v>
      </c>
      <c r="S311" t="s">
        <v>479</v>
      </c>
      <c r="T311" t="s">
        <v>74</v>
      </c>
      <c r="U311" t="s">
        <v>387</v>
      </c>
      <c r="V311" t="s">
        <v>60</v>
      </c>
      <c r="W311">
        <v>0.51500000000000001</v>
      </c>
      <c r="X311" s="2">
        <v>53516000</v>
      </c>
      <c r="Y311" s="2">
        <v>27560740</v>
      </c>
      <c r="Z311" s="2">
        <v>53516000</v>
      </c>
      <c r="AA311" s="2">
        <v>27560740</v>
      </c>
      <c r="AB311" s="2">
        <v>59513000</v>
      </c>
      <c r="AC311" s="2">
        <v>30649195</v>
      </c>
      <c r="AD311" s="2">
        <v>59513000</v>
      </c>
      <c r="AE311" s="2">
        <v>30649195</v>
      </c>
      <c r="AF311" s="2">
        <v>59513000</v>
      </c>
      <c r="AG311" s="2">
        <v>30649195</v>
      </c>
      <c r="AH311" s="2">
        <v>0</v>
      </c>
      <c r="AI311" s="2">
        <v>0</v>
      </c>
      <c r="AJ311" s="2">
        <v>59513000</v>
      </c>
      <c r="AK311" s="2">
        <v>30649195</v>
      </c>
      <c r="AL311" s="2">
        <v>59513000</v>
      </c>
      <c r="AM311" s="2">
        <v>30649195</v>
      </c>
      <c r="AN311" s="2">
        <v>59513000</v>
      </c>
      <c r="AO311" s="2">
        <v>30649195</v>
      </c>
      <c r="AP311"/>
      <c r="AQ311"/>
      <c r="AR311"/>
      <c r="AS311"/>
      <c r="AT311"/>
      <c r="AU311"/>
      <c r="AV311"/>
      <c r="AW311"/>
      <c r="AX311"/>
      <c r="AY311"/>
    </row>
    <row r="312" spans="1:51" ht="14.4" x14ac:dyDescent="0.3">
      <c r="A312" s="8">
        <v>2023</v>
      </c>
      <c r="B312" t="s">
        <v>47</v>
      </c>
      <c r="C312" t="s">
        <v>358</v>
      </c>
      <c r="D312" t="s">
        <v>375</v>
      </c>
      <c r="E312" t="s">
        <v>376</v>
      </c>
      <c r="F312" t="s">
        <v>377</v>
      </c>
      <c r="G312" t="s">
        <v>378</v>
      </c>
      <c r="H312" t="s">
        <v>41</v>
      </c>
      <c r="I312" t="s">
        <v>379</v>
      </c>
      <c r="J312" t="s">
        <v>380</v>
      </c>
      <c r="K312" t="s">
        <v>381</v>
      </c>
      <c r="L312" t="s">
        <v>382</v>
      </c>
      <c r="M312" t="s">
        <v>383</v>
      </c>
      <c r="N312" t="s">
        <v>477</v>
      </c>
      <c r="O312" t="s">
        <v>478</v>
      </c>
      <c r="P312" t="s">
        <v>106</v>
      </c>
      <c r="Q312" t="s">
        <v>107</v>
      </c>
      <c r="R312" t="s">
        <v>180</v>
      </c>
      <c r="S312" t="s">
        <v>480</v>
      </c>
      <c r="T312" t="s">
        <v>74</v>
      </c>
      <c r="U312" t="s">
        <v>387</v>
      </c>
      <c r="V312" t="s">
        <v>60</v>
      </c>
      <c r="W312">
        <v>0.51500000000000001</v>
      </c>
      <c r="X312" s="2">
        <v>9187000</v>
      </c>
      <c r="Y312" s="2">
        <v>4731305</v>
      </c>
      <c r="Z312" s="2">
        <v>9187000</v>
      </c>
      <c r="AA312" s="2">
        <v>4731305</v>
      </c>
      <c r="AB312" s="2">
        <v>9118600</v>
      </c>
      <c r="AC312" s="2">
        <v>4696079</v>
      </c>
      <c r="AD312" s="2">
        <v>9118600</v>
      </c>
      <c r="AE312" s="2">
        <v>4696079</v>
      </c>
      <c r="AF312" s="2">
        <v>9118600</v>
      </c>
      <c r="AG312" s="2">
        <v>4696079</v>
      </c>
      <c r="AH312" s="2">
        <v>0</v>
      </c>
      <c r="AI312" s="2">
        <v>0</v>
      </c>
      <c r="AJ312" s="2">
        <v>9118600</v>
      </c>
      <c r="AK312" s="2">
        <v>4696079</v>
      </c>
      <c r="AL312" s="2">
        <v>9118600</v>
      </c>
      <c r="AM312" s="2">
        <v>4696079</v>
      </c>
      <c r="AN312" s="2">
        <v>9118600</v>
      </c>
      <c r="AO312" s="2">
        <v>4696079</v>
      </c>
      <c r="AP312"/>
      <c r="AQ312"/>
      <c r="AR312"/>
      <c r="AS312"/>
      <c r="AT312"/>
      <c r="AU312"/>
      <c r="AV312"/>
      <c r="AW312"/>
      <c r="AX312"/>
      <c r="AY312"/>
    </row>
    <row r="313" spans="1:51" ht="14.4" x14ac:dyDescent="0.3">
      <c r="A313" s="7">
        <v>2023</v>
      </c>
      <c r="B313" t="s">
        <v>47</v>
      </c>
      <c r="C313" t="s">
        <v>358</v>
      </c>
      <c r="D313" t="s">
        <v>375</v>
      </c>
      <c r="E313" t="s">
        <v>376</v>
      </c>
      <c r="F313" t="s">
        <v>377</v>
      </c>
      <c r="G313" t="s">
        <v>378</v>
      </c>
      <c r="H313" t="s">
        <v>41</v>
      </c>
      <c r="I313" t="s">
        <v>379</v>
      </c>
      <c r="J313" t="s">
        <v>380</v>
      </c>
      <c r="K313" t="s">
        <v>381</v>
      </c>
      <c r="L313" t="s">
        <v>382</v>
      </c>
      <c r="M313" t="s">
        <v>383</v>
      </c>
      <c r="N313" t="s">
        <v>477</v>
      </c>
      <c r="O313" t="s">
        <v>478</v>
      </c>
      <c r="P313" t="s">
        <v>106</v>
      </c>
      <c r="Q313" t="s">
        <v>107</v>
      </c>
      <c r="R313" t="s">
        <v>348</v>
      </c>
      <c r="S313" t="s">
        <v>481</v>
      </c>
      <c r="T313" t="s">
        <v>74</v>
      </c>
      <c r="U313" t="s">
        <v>387</v>
      </c>
      <c r="V313" t="s">
        <v>60</v>
      </c>
      <c r="W313">
        <v>0.51500000000000001</v>
      </c>
      <c r="X313" s="2">
        <v>16820000</v>
      </c>
      <c r="Y313" s="2">
        <v>8662300</v>
      </c>
      <c r="Z313" s="2">
        <v>16820000</v>
      </c>
      <c r="AA313" s="2">
        <v>8662300</v>
      </c>
      <c r="AB313" s="2">
        <v>18519000</v>
      </c>
      <c r="AC313" s="2">
        <v>9537285</v>
      </c>
      <c r="AD313" s="2">
        <v>18519000</v>
      </c>
      <c r="AE313" s="2">
        <v>9537285</v>
      </c>
      <c r="AF313" s="2">
        <v>18519000</v>
      </c>
      <c r="AG313" s="2">
        <v>9537285</v>
      </c>
      <c r="AH313" s="2">
        <v>0</v>
      </c>
      <c r="AI313" s="2">
        <v>0</v>
      </c>
      <c r="AJ313" s="2">
        <v>18519000</v>
      </c>
      <c r="AK313" s="2">
        <v>9537285</v>
      </c>
      <c r="AL313" s="2">
        <v>18519000</v>
      </c>
      <c r="AM313" s="2">
        <v>9537285</v>
      </c>
      <c r="AN313" s="2">
        <v>18519000</v>
      </c>
      <c r="AO313" s="2">
        <v>9537285</v>
      </c>
      <c r="AP313"/>
      <c r="AQ313"/>
      <c r="AR313"/>
      <c r="AS313"/>
      <c r="AT313"/>
      <c r="AU313"/>
      <c r="AV313"/>
      <c r="AW313"/>
      <c r="AX313"/>
      <c r="AY313"/>
    </row>
    <row r="314" spans="1:51" ht="14.4" x14ac:dyDescent="0.3">
      <c r="A314" s="8">
        <v>2023</v>
      </c>
      <c r="B314" t="s">
        <v>47</v>
      </c>
      <c r="C314" t="s">
        <v>358</v>
      </c>
      <c r="D314" t="s">
        <v>375</v>
      </c>
      <c r="E314" t="s">
        <v>376</v>
      </c>
      <c r="F314" t="s">
        <v>377</v>
      </c>
      <c r="G314" t="s">
        <v>378</v>
      </c>
      <c r="H314" t="s">
        <v>41</v>
      </c>
      <c r="I314" t="s">
        <v>379</v>
      </c>
      <c r="J314" t="s">
        <v>380</v>
      </c>
      <c r="K314" t="s">
        <v>381</v>
      </c>
      <c r="L314" t="s">
        <v>382</v>
      </c>
      <c r="M314" t="s">
        <v>383</v>
      </c>
      <c r="N314" t="s">
        <v>477</v>
      </c>
      <c r="O314" t="s">
        <v>478</v>
      </c>
      <c r="P314" t="s">
        <v>106</v>
      </c>
      <c r="Q314" t="s">
        <v>107</v>
      </c>
      <c r="R314" t="s">
        <v>326</v>
      </c>
      <c r="S314" t="s">
        <v>482</v>
      </c>
      <c r="T314" t="s">
        <v>74</v>
      </c>
      <c r="U314" t="s">
        <v>387</v>
      </c>
      <c r="V314" t="s">
        <v>60</v>
      </c>
      <c r="W314">
        <v>0.51500000000000001</v>
      </c>
      <c r="X314" s="2">
        <v>1813000</v>
      </c>
      <c r="Y314" s="2">
        <v>933695</v>
      </c>
      <c r="Z314" s="2">
        <v>1813000</v>
      </c>
      <c r="AA314" s="2">
        <v>933695</v>
      </c>
      <c r="AB314" s="2">
        <v>1882400</v>
      </c>
      <c r="AC314" s="2">
        <v>969436</v>
      </c>
      <c r="AD314" s="2">
        <v>1882400</v>
      </c>
      <c r="AE314" s="2">
        <v>969436</v>
      </c>
      <c r="AF314" s="2">
        <v>1882400</v>
      </c>
      <c r="AG314" s="2">
        <v>969436</v>
      </c>
      <c r="AH314" s="2">
        <v>0</v>
      </c>
      <c r="AI314" s="2">
        <v>0</v>
      </c>
      <c r="AJ314" s="2">
        <v>1882400</v>
      </c>
      <c r="AK314" s="2">
        <v>969436</v>
      </c>
      <c r="AL314" s="2">
        <v>1882400</v>
      </c>
      <c r="AM314" s="2">
        <v>969436</v>
      </c>
      <c r="AN314" s="2">
        <v>1882400</v>
      </c>
      <c r="AO314" s="2">
        <v>969436</v>
      </c>
      <c r="AP314"/>
      <c r="AQ314"/>
      <c r="AR314"/>
      <c r="AS314"/>
      <c r="AT314"/>
      <c r="AU314"/>
      <c r="AV314"/>
      <c r="AW314"/>
      <c r="AX314"/>
      <c r="AY314"/>
    </row>
    <row r="315" spans="1:51" ht="14.4" x14ac:dyDescent="0.3">
      <c r="A315" s="7">
        <v>2023</v>
      </c>
      <c r="B315" t="s">
        <v>47</v>
      </c>
      <c r="C315" t="s">
        <v>358</v>
      </c>
      <c r="D315" t="s">
        <v>375</v>
      </c>
      <c r="E315" t="s">
        <v>376</v>
      </c>
      <c r="F315" t="s">
        <v>377</v>
      </c>
      <c r="G315" t="s">
        <v>378</v>
      </c>
      <c r="H315" t="s">
        <v>41</v>
      </c>
      <c r="I315" t="s">
        <v>379</v>
      </c>
      <c r="J315" t="s">
        <v>380</v>
      </c>
      <c r="K315" t="s">
        <v>381</v>
      </c>
      <c r="L315" t="s">
        <v>382</v>
      </c>
      <c r="M315" t="s">
        <v>383</v>
      </c>
      <c r="N315" t="s">
        <v>477</v>
      </c>
      <c r="O315" t="s">
        <v>478</v>
      </c>
      <c r="P315" t="s">
        <v>110</v>
      </c>
      <c r="Q315" t="s">
        <v>111</v>
      </c>
      <c r="R315" t="s">
        <v>176</v>
      </c>
      <c r="S315" t="s">
        <v>479</v>
      </c>
      <c r="T315" t="s">
        <v>74</v>
      </c>
      <c r="U315" t="s">
        <v>387</v>
      </c>
      <c r="V315" t="s">
        <v>60</v>
      </c>
      <c r="W315">
        <v>0.51500000000000001</v>
      </c>
      <c r="X315" s="2">
        <v>237503000</v>
      </c>
      <c r="Y315" s="2">
        <v>122314045</v>
      </c>
      <c r="Z315" s="2">
        <v>237503000</v>
      </c>
      <c r="AA315" s="2">
        <v>122314045</v>
      </c>
      <c r="AB315" s="2">
        <v>246562835</v>
      </c>
      <c r="AC315" s="2">
        <v>126979860.02500001</v>
      </c>
      <c r="AD315" s="2">
        <v>246562835</v>
      </c>
      <c r="AE315" s="2">
        <v>126979860.02500001</v>
      </c>
      <c r="AF315" s="2">
        <v>246562835</v>
      </c>
      <c r="AG315" s="2">
        <v>126979860.02500001</v>
      </c>
      <c r="AH315" s="2">
        <v>0</v>
      </c>
      <c r="AI315" s="2">
        <v>0</v>
      </c>
      <c r="AJ315" s="2">
        <v>246562835</v>
      </c>
      <c r="AK315" s="2">
        <v>126979860.02500001</v>
      </c>
      <c r="AL315" s="2">
        <v>246562835</v>
      </c>
      <c r="AM315" s="2">
        <v>126979860.02500001</v>
      </c>
      <c r="AN315" s="2">
        <v>246562835</v>
      </c>
      <c r="AO315" s="2">
        <v>126979860.02500001</v>
      </c>
      <c r="AP315"/>
      <c r="AQ315"/>
      <c r="AR315"/>
      <c r="AS315"/>
      <c r="AT315"/>
      <c r="AU315"/>
      <c r="AV315"/>
      <c r="AW315"/>
      <c r="AX315"/>
      <c r="AY315"/>
    </row>
    <row r="316" spans="1:51" ht="14.4" x14ac:dyDescent="0.3">
      <c r="A316" s="8">
        <v>2023</v>
      </c>
      <c r="B316" t="s">
        <v>47</v>
      </c>
      <c r="C316" t="s">
        <v>358</v>
      </c>
      <c r="D316" t="s">
        <v>375</v>
      </c>
      <c r="E316" t="s">
        <v>376</v>
      </c>
      <c r="F316" t="s">
        <v>377</v>
      </c>
      <c r="G316" t="s">
        <v>378</v>
      </c>
      <c r="H316" t="s">
        <v>41</v>
      </c>
      <c r="I316" t="s">
        <v>379</v>
      </c>
      <c r="J316" t="s">
        <v>380</v>
      </c>
      <c r="K316" t="s">
        <v>381</v>
      </c>
      <c r="L316" t="s">
        <v>382</v>
      </c>
      <c r="M316" t="s">
        <v>383</v>
      </c>
      <c r="N316" t="s">
        <v>477</v>
      </c>
      <c r="O316" t="s">
        <v>478</v>
      </c>
      <c r="P316" t="s">
        <v>110</v>
      </c>
      <c r="Q316" t="s">
        <v>111</v>
      </c>
      <c r="R316" t="s">
        <v>180</v>
      </c>
      <c r="S316" t="s">
        <v>480</v>
      </c>
      <c r="T316" t="s">
        <v>74</v>
      </c>
      <c r="U316" t="s">
        <v>387</v>
      </c>
      <c r="V316" t="s">
        <v>60</v>
      </c>
      <c r="W316">
        <v>0.51500000000000001</v>
      </c>
      <c r="X316" s="2">
        <v>36557000</v>
      </c>
      <c r="Y316" s="2">
        <v>18826855</v>
      </c>
      <c r="Z316" s="2">
        <v>36557000</v>
      </c>
      <c r="AA316" s="2">
        <v>18826855</v>
      </c>
      <c r="AB316" s="2">
        <v>38427165</v>
      </c>
      <c r="AC316" s="2">
        <v>19789989.975000001</v>
      </c>
      <c r="AD316" s="2">
        <v>38427165</v>
      </c>
      <c r="AE316" s="2">
        <v>19789989.975000001</v>
      </c>
      <c r="AF316" s="2">
        <v>38427165</v>
      </c>
      <c r="AG316" s="2">
        <v>19789989.975000001</v>
      </c>
      <c r="AH316" s="2">
        <v>0</v>
      </c>
      <c r="AI316" s="2">
        <v>0</v>
      </c>
      <c r="AJ316" s="2">
        <v>38427165</v>
      </c>
      <c r="AK316" s="2">
        <v>19789989.975000001</v>
      </c>
      <c r="AL316" s="2">
        <v>38427165</v>
      </c>
      <c r="AM316" s="2">
        <v>19789989.975000001</v>
      </c>
      <c r="AN316" s="2">
        <v>38427165</v>
      </c>
      <c r="AO316" s="2">
        <v>19789989.975000001</v>
      </c>
      <c r="AP316"/>
      <c r="AQ316"/>
      <c r="AR316"/>
      <c r="AS316"/>
      <c r="AT316"/>
      <c r="AU316"/>
      <c r="AV316"/>
      <c r="AW316"/>
      <c r="AX316"/>
      <c r="AY316"/>
    </row>
    <row r="317" spans="1:51" ht="14.4" x14ac:dyDescent="0.3">
      <c r="A317" s="7">
        <v>2023</v>
      </c>
      <c r="B317" t="s">
        <v>47</v>
      </c>
      <c r="C317" t="s">
        <v>358</v>
      </c>
      <c r="D317" t="s">
        <v>375</v>
      </c>
      <c r="E317" t="s">
        <v>376</v>
      </c>
      <c r="F317" t="s">
        <v>377</v>
      </c>
      <c r="G317" t="s">
        <v>378</v>
      </c>
      <c r="H317" t="s">
        <v>41</v>
      </c>
      <c r="I317" t="s">
        <v>379</v>
      </c>
      <c r="J317" t="s">
        <v>380</v>
      </c>
      <c r="K317" t="s">
        <v>381</v>
      </c>
      <c r="L317" t="s">
        <v>382</v>
      </c>
      <c r="M317" t="s">
        <v>383</v>
      </c>
      <c r="N317" t="s">
        <v>477</v>
      </c>
      <c r="O317" t="s">
        <v>478</v>
      </c>
      <c r="P317" t="s">
        <v>110</v>
      </c>
      <c r="Q317" t="s">
        <v>111</v>
      </c>
      <c r="R317" t="s">
        <v>348</v>
      </c>
      <c r="S317" t="s">
        <v>481</v>
      </c>
      <c r="T317" t="s">
        <v>74</v>
      </c>
      <c r="U317" t="s">
        <v>387</v>
      </c>
      <c r="V317" t="s">
        <v>60</v>
      </c>
      <c r="W317">
        <v>0.51500000000000001</v>
      </c>
      <c r="X317" s="2">
        <v>305615000</v>
      </c>
      <c r="Y317" s="2">
        <v>157391725</v>
      </c>
      <c r="Z317" s="2">
        <v>305615000</v>
      </c>
      <c r="AA317" s="2">
        <v>157391725</v>
      </c>
      <c r="AB317" s="2">
        <v>198655000</v>
      </c>
      <c r="AC317" s="2">
        <v>102307325</v>
      </c>
      <c r="AD317" s="2">
        <v>198655000</v>
      </c>
      <c r="AE317" s="2">
        <v>102307325</v>
      </c>
      <c r="AF317" s="2">
        <v>198655000</v>
      </c>
      <c r="AG317" s="2">
        <v>102307325</v>
      </c>
      <c r="AH317" s="2">
        <v>0</v>
      </c>
      <c r="AI317" s="2">
        <v>0</v>
      </c>
      <c r="AJ317" s="2">
        <v>198655000</v>
      </c>
      <c r="AK317" s="2">
        <v>102307325</v>
      </c>
      <c r="AL317" s="2">
        <v>198655000</v>
      </c>
      <c r="AM317" s="2">
        <v>102307325</v>
      </c>
      <c r="AN317" s="2">
        <v>198655000</v>
      </c>
      <c r="AO317" s="2">
        <v>102307325</v>
      </c>
      <c r="AP317"/>
      <c r="AQ317"/>
      <c r="AR317"/>
      <c r="AS317"/>
      <c r="AT317"/>
      <c r="AU317"/>
      <c r="AV317"/>
      <c r="AW317"/>
      <c r="AX317"/>
      <c r="AY317"/>
    </row>
    <row r="318" spans="1:51" ht="14.4" x14ac:dyDescent="0.3">
      <c r="A318" s="8">
        <v>2023</v>
      </c>
      <c r="B318" t="s">
        <v>47</v>
      </c>
      <c r="C318" t="s">
        <v>358</v>
      </c>
      <c r="D318" t="s">
        <v>375</v>
      </c>
      <c r="E318" t="s">
        <v>376</v>
      </c>
      <c r="F318" t="s">
        <v>377</v>
      </c>
      <c r="G318" t="s">
        <v>378</v>
      </c>
      <c r="H318" t="s">
        <v>41</v>
      </c>
      <c r="I318" t="s">
        <v>379</v>
      </c>
      <c r="J318" t="s">
        <v>380</v>
      </c>
      <c r="K318" t="s">
        <v>381</v>
      </c>
      <c r="L318" t="s">
        <v>382</v>
      </c>
      <c r="M318" t="s">
        <v>383</v>
      </c>
      <c r="N318" t="s">
        <v>477</v>
      </c>
      <c r="O318" t="s">
        <v>478</v>
      </c>
      <c r="P318" t="s">
        <v>110</v>
      </c>
      <c r="Q318" t="s">
        <v>111</v>
      </c>
      <c r="R318" t="s">
        <v>326</v>
      </c>
      <c r="S318" t="s">
        <v>482</v>
      </c>
      <c r="T318" t="s">
        <v>74</v>
      </c>
      <c r="U318" t="s">
        <v>387</v>
      </c>
      <c r="V318" t="s">
        <v>60</v>
      </c>
      <c r="W318">
        <v>0.51500000000000001</v>
      </c>
      <c r="X318" s="2">
        <v>15038000</v>
      </c>
      <c r="Y318" s="2">
        <v>7744570</v>
      </c>
      <c r="Z318" s="2">
        <v>15038000</v>
      </c>
      <c r="AA318" s="2">
        <v>7744570</v>
      </c>
      <c r="AB318" s="2">
        <v>12668000</v>
      </c>
      <c r="AC318" s="2">
        <v>6524020</v>
      </c>
      <c r="AD318" s="2">
        <v>12668000</v>
      </c>
      <c r="AE318" s="2">
        <v>6524020</v>
      </c>
      <c r="AF318" s="2">
        <v>12668000</v>
      </c>
      <c r="AG318" s="2">
        <v>6524020</v>
      </c>
      <c r="AH318" s="2">
        <v>0</v>
      </c>
      <c r="AI318" s="2">
        <v>0</v>
      </c>
      <c r="AJ318" s="2">
        <v>12668000</v>
      </c>
      <c r="AK318" s="2">
        <v>6524020</v>
      </c>
      <c r="AL318" s="2">
        <v>12668000</v>
      </c>
      <c r="AM318" s="2">
        <v>6524020</v>
      </c>
      <c r="AN318" s="2">
        <v>12668000</v>
      </c>
      <c r="AO318" s="2">
        <v>6524020</v>
      </c>
      <c r="AP318"/>
      <c r="AQ318"/>
      <c r="AR318"/>
      <c r="AS318"/>
      <c r="AT318"/>
      <c r="AU318"/>
      <c r="AV318"/>
      <c r="AW318"/>
      <c r="AX318"/>
      <c r="AY318"/>
    </row>
    <row r="319" spans="1:51" ht="14.4" x14ac:dyDescent="0.3">
      <c r="A319" s="7">
        <v>2023</v>
      </c>
      <c r="B319" t="s">
        <v>47</v>
      </c>
      <c r="C319" t="s">
        <v>358</v>
      </c>
      <c r="D319" t="s">
        <v>375</v>
      </c>
      <c r="E319" t="s">
        <v>376</v>
      </c>
      <c r="F319" t="s">
        <v>377</v>
      </c>
      <c r="G319" t="s">
        <v>378</v>
      </c>
      <c r="H319" t="s">
        <v>41</v>
      </c>
      <c r="I319" t="s">
        <v>379</v>
      </c>
      <c r="J319" t="s">
        <v>380</v>
      </c>
      <c r="K319" t="s">
        <v>381</v>
      </c>
      <c r="L319" t="s">
        <v>382</v>
      </c>
      <c r="M319" t="s">
        <v>383</v>
      </c>
      <c r="N319" t="s">
        <v>477</v>
      </c>
      <c r="O319" t="s">
        <v>478</v>
      </c>
      <c r="P319" t="s">
        <v>203</v>
      </c>
      <c r="Q319" t="s">
        <v>204</v>
      </c>
      <c r="R319" t="s">
        <v>176</v>
      </c>
      <c r="S319" t="s">
        <v>479</v>
      </c>
      <c r="T319" t="s">
        <v>74</v>
      </c>
      <c r="U319" t="s">
        <v>387</v>
      </c>
      <c r="V319" t="s">
        <v>60</v>
      </c>
      <c r="W319">
        <v>0.51500000000000001</v>
      </c>
      <c r="X319" s="2">
        <v>30689000</v>
      </c>
      <c r="Y319" s="2">
        <v>15804835</v>
      </c>
      <c r="Z319" s="2">
        <v>30689000</v>
      </c>
      <c r="AA319" s="2">
        <v>15804835</v>
      </c>
      <c r="AB319" s="2">
        <v>35669000</v>
      </c>
      <c r="AC319" s="2">
        <v>18369535</v>
      </c>
      <c r="AD319" s="2">
        <v>35669000</v>
      </c>
      <c r="AE319" s="2">
        <v>18369535</v>
      </c>
      <c r="AF319" s="2">
        <v>35669000</v>
      </c>
      <c r="AG319" s="2">
        <v>18369535</v>
      </c>
      <c r="AH319" s="2">
        <v>0</v>
      </c>
      <c r="AI319" s="2">
        <v>0</v>
      </c>
      <c r="AJ319" s="2">
        <v>35669000</v>
      </c>
      <c r="AK319" s="2">
        <v>18369535</v>
      </c>
      <c r="AL319" s="2">
        <v>35669000</v>
      </c>
      <c r="AM319" s="2">
        <v>18369535</v>
      </c>
      <c r="AN319" s="2">
        <v>35669000</v>
      </c>
      <c r="AO319" s="2">
        <v>18369535</v>
      </c>
      <c r="AP319"/>
      <c r="AQ319"/>
      <c r="AR319"/>
      <c r="AS319"/>
      <c r="AT319"/>
      <c r="AU319"/>
      <c r="AV319"/>
      <c r="AW319"/>
      <c r="AX319"/>
      <c r="AY319"/>
    </row>
    <row r="320" spans="1:51" ht="14.4" x14ac:dyDescent="0.3">
      <c r="A320" s="8">
        <v>2023</v>
      </c>
      <c r="B320" t="s">
        <v>47</v>
      </c>
      <c r="C320" t="s">
        <v>358</v>
      </c>
      <c r="D320" t="s">
        <v>375</v>
      </c>
      <c r="E320" t="s">
        <v>376</v>
      </c>
      <c r="F320" t="s">
        <v>377</v>
      </c>
      <c r="G320" t="s">
        <v>378</v>
      </c>
      <c r="H320" t="s">
        <v>41</v>
      </c>
      <c r="I320" t="s">
        <v>379</v>
      </c>
      <c r="J320" t="s">
        <v>380</v>
      </c>
      <c r="K320" t="s">
        <v>381</v>
      </c>
      <c r="L320" t="s">
        <v>382</v>
      </c>
      <c r="M320" t="s">
        <v>383</v>
      </c>
      <c r="N320" t="s">
        <v>477</v>
      </c>
      <c r="O320" t="s">
        <v>478</v>
      </c>
      <c r="P320" t="s">
        <v>203</v>
      </c>
      <c r="Q320" t="s">
        <v>204</v>
      </c>
      <c r="R320" t="s">
        <v>180</v>
      </c>
      <c r="S320" t="s">
        <v>480</v>
      </c>
      <c r="T320" t="s">
        <v>74</v>
      </c>
      <c r="U320" t="s">
        <v>387</v>
      </c>
      <c r="V320" t="s">
        <v>60</v>
      </c>
      <c r="W320">
        <v>0.51500000000000001</v>
      </c>
      <c r="X320" s="2">
        <v>5482000</v>
      </c>
      <c r="Y320" s="2">
        <v>2823230</v>
      </c>
      <c r="Z320" s="2">
        <v>5482000</v>
      </c>
      <c r="AA320" s="2">
        <v>2823230</v>
      </c>
      <c r="AB320" s="2">
        <v>5991000</v>
      </c>
      <c r="AC320" s="2">
        <v>3085365</v>
      </c>
      <c r="AD320" s="2">
        <v>5991000</v>
      </c>
      <c r="AE320" s="2">
        <v>3085365</v>
      </c>
      <c r="AF320" s="2">
        <v>5991000</v>
      </c>
      <c r="AG320" s="2">
        <v>3085365</v>
      </c>
      <c r="AH320" s="2">
        <v>0</v>
      </c>
      <c r="AI320" s="2">
        <v>0</v>
      </c>
      <c r="AJ320" s="2">
        <v>5991000</v>
      </c>
      <c r="AK320" s="2">
        <v>3085365</v>
      </c>
      <c r="AL320" s="2">
        <v>5991000</v>
      </c>
      <c r="AM320" s="2">
        <v>3085365</v>
      </c>
      <c r="AN320" s="2">
        <v>5991000</v>
      </c>
      <c r="AO320" s="2">
        <v>3085365</v>
      </c>
      <c r="AP320"/>
      <c r="AQ320"/>
      <c r="AR320"/>
      <c r="AS320"/>
      <c r="AT320"/>
      <c r="AU320"/>
      <c r="AV320"/>
      <c r="AW320"/>
      <c r="AX320"/>
      <c r="AY320"/>
    </row>
    <row r="321" spans="1:51" ht="14.4" x14ac:dyDescent="0.3">
      <c r="A321" s="7">
        <v>2023</v>
      </c>
      <c r="B321" t="s">
        <v>47</v>
      </c>
      <c r="C321" t="s">
        <v>358</v>
      </c>
      <c r="D321" t="s">
        <v>375</v>
      </c>
      <c r="E321" t="s">
        <v>376</v>
      </c>
      <c r="F321" t="s">
        <v>377</v>
      </c>
      <c r="G321" t="s">
        <v>378</v>
      </c>
      <c r="H321" t="s">
        <v>41</v>
      </c>
      <c r="I321" t="s">
        <v>379</v>
      </c>
      <c r="J321" t="s">
        <v>380</v>
      </c>
      <c r="K321" t="s">
        <v>381</v>
      </c>
      <c r="L321" t="s">
        <v>382</v>
      </c>
      <c r="M321" t="s">
        <v>383</v>
      </c>
      <c r="N321" t="s">
        <v>477</v>
      </c>
      <c r="O321" t="s">
        <v>478</v>
      </c>
      <c r="P321" t="s">
        <v>203</v>
      </c>
      <c r="Q321" t="s">
        <v>204</v>
      </c>
      <c r="R321" t="s">
        <v>348</v>
      </c>
      <c r="S321" t="s">
        <v>481</v>
      </c>
      <c r="T321" t="s">
        <v>74</v>
      </c>
      <c r="U321" t="s">
        <v>387</v>
      </c>
      <c r="V321" t="s">
        <v>60</v>
      </c>
      <c r="W321">
        <v>0.51500000000000001</v>
      </c>
      <c r="X321" s="2">
        <v>13104000</v>
      </c>
      <c r="Y321" s="2">
        <v>6748560</v>
      </c>
      <c r="Z321" s="2">
        <v>13104000</v>
      </c>
      <c r="AA321" s="2">
        <v>6748560</v>
      </c>
      <c r="AB321" s="2">
        <v>8554000</v>
      </c>
      <c r="AC321" s="2">
        <v>4405310</v>
      </c>
      <c r="AD321" s="2">
        <v>8554000</v>
      </c>
      <c r="AE321" s="2">
        <v>4405310</v>
      </c>
      <c r="AF321" s="2">
        <v>8554000</v>
      </c>
      <c r="AG321" s="2">
        <v>4405310</v>
      </c>
      <c r="AH321" s="2">
        <v>0</v>
      </c>
      <c r="AI321" s="2">
        <v>0</v>
      </c>
      <c r="AJ321" s="2">
        <v>8554000</v>
      </c>
      <c r="AK321" s="2">
        <v>4405310</v>
      </c>
      <c r="AL321" s="2">
        <v>8554000</v>
      </c>
      <c r="AM321" s="2">
        <v>4405310</v>
      </c>
      <c r="AN321" s="2">
        <v>8554000</v>
      </c>
      <c r="AO321" s="2">
        <v>4405310</v>
      </c>
      <c r="AP321"/>
      <c r="AQ321"/>
      <c r="AR321"/>
      <c r="AS321"/>
      <c r="AT321"/>
      <c r="AU321"/>
      <c r="AV321"/>
      <c r="AW321"/>
      <c r="AX321"/>
      <c r="AY321"/>
    </row>
    <row r="322" spans="1:51" ht="14.4" x14ac:dyDescent="0.3">
      <c r="A322" s="8">
        <v>2023</v>
      </c>
      <c r="B322" t="s">
        <v>47</v>
      </c>
      <c r="C322" t="s">
        <v>358</v>
      </c>
      <c r="D322" t="s">
        <v>375</v>
      </c>
      <c r="E322" t="s">
        <v>376</v>
      </c>
      <c r="F322" t="s">
        <v>377</v>
      </c>
      <c r="G322" t="s">
        <v>378</v>
      </c>
      <c r="H322" t="s">
        <v>41</v>
      </c>
      <c r="I322" t="s">
        <v>379</v>
      </c>
      <c r="J322" t="s">
        <v>380</v>
      </c>
      <c r="K322" t="s">
        <v>381</v>
      </c>
      <c r="L322" t="s">
        <v>382</v>
      </c>
      <c r="M322" t="s">
        <v>383</v>
      </c>
      <c r="N322" t="s">
        <v>477</v>
      </c>
      <c r="O322" t="s">
        <v>478</v>
      </c>
      <c r="P322" t="s">
        <v>203</v>
      </c>
      <c r="Q322" t="s">
        <v>204</v>
      </c>
      <c r="R322" t="s">
        <v>326</v>
      </c>
      <c r="S322" t="s">
        <v>482</v>
      </c>
      <c r="T322" t="s">
        <v>74</v>
      </c>
      <c r="U322" t="s">
        <v>387</v>
      </c>
      <c r="V322" t="s">
        <v>60</v>
      </c>
      <c r="W322">
        <v>0.51500000000000001</v>
      </c>
      <c r="X322" s="2">
        <v>1088000</v>
      </c>
      <c r="Y322" s="2">
        <v>560320</v>
      </c>
      <c r="Z322" s="2">
        <v>1088000</v>
      </c>
      <c r="AA322" s="2">
        <v>560320</v>
      </c>
      <c r="AB322" s="2">
        <v>1529000</v>
      </c>
      <c r="AC322" s="2">
        <v>787435</v>
      </c>
      <c r="AD322" s="2">
        <v>1529000</v>
      </c>
      <c r="AE322" s="2">
        <v>787435</v>
      </c>
      <c r="AF322" s="2">
        <v>1529000</v>
      </c>
      <c r="AG322" s="2">
        <v>787435</v>
      </c>
      <c r="AH322" s="2">
        <v>0</v>
      </c>
      <c r="AI322" s="2">
        <v>0</v>
      </c>
      <c r="AJ322" s="2">
        <v>1529000</v>
      </c>
      <c r="AK322" s="2">
        <v>787435</v>
      </c>
      <c r="AL322" s="2">
        <v>1529000</v>
      </c>
      <c r="AM322" s="2">
        <v>787435</v>
      </c>
      <c r="AN322" s="2">
        <v>1529000</v>
      </c>
      <c r="AO322" s="2">
        <v>787435</v>
      </c>
      <c r="AP322"/>
      <c r="AQ322"/>
      <c r="AR322"/>
      <c r="AS322"/>
      <c r="AT322"/>
      <c r="AU322"/>
      <c r="AV322"/>
      <c r="AW322"/>
      <c r="AX322"/>
      <c r="AY322"/>
    </row>
    <row r="323" spans="1:51" ht="14.4" x14ac:dyDescent="0.3">
      <c r="A323" s="7">
        <v>2023</v>
      </c>
      <c r="B323" t="s">
        <v>47</v>
      </c>
      <c r="C323" t="s">
        <v>358</v>
      </c>
      <c r="D323" t="s">
        <v>375</v>
      </c>
      <c r="E323" t="s">
        <v>376</v>
      </c>
      <c r="F323" t="s">
        <v>377</v>
      </c>
      <c r="G323" t="s">
        <v>378</v>
      </c>
      <c r="H323" t="s">
        <v>41</v>
      </c>
      <c r="I323" t="s">
        <v>379</v>
      </c>
      <c r="J323" t="s">
        <v>380</v>
      </c>
      <c r="K323" t="s">
        <v>381</v>
      </c>
      <c r="L323" t="s">
        <v>382</v>
      </c>
      <c r="M323" t="s">
        <v>383</v>
      </c>
      <c r="N323" t="s">
        <v>477</v>
      </c>
      <c r="O323" t="s">
        <v>478</v>
      </c>
      <c r="P323" t="s">
        <v>114</v>
      </c>
      <c r="Q323" t="s">
        <v>115</v>
      </c>
      <c r="R323" t="s">
        <v>176</v>
      </c>
      <c r="S323" t="s">
        <v>479</v>
      </c>
      <c r="T323" t="s">
        <v>74</v>
      </c>
      <c r="U323" t="s">
        <v>387</v>
      </c>
      <c r="V323" t="s">
        <v>60</v>
      </c>
      <c r="W323">
        <v>0.51500000000000001</v>
      </c>
      <c r="X323" s="2">
        <v>413810000</v>
      </c>
      <c r="Y323" s="2">
        <v>213112150</v>
      </c>
      <c r="Z323" s="2">
        <v>413810000</v>
      </c>
      <c r="AA323" s="2">
        <v>213112150</v>
      </c>
      <c r="AB323" s="2">
        <v>464762000</v>
      </c>
      <c r="AC323" s="2">
        <v>239352430</v>
      </c>
      <c r="AD323" s="2">
        <v>464762000</v>
      </c>
      <c r="AE323" s="2">
        <v>239352430</v>
      </c>
      <c r="AF323" s="2">
        <v>464762000</v>
      </c>
      <c r="AG323" s="2">
        <v>239352430</v>
      </c>
      <c r="AH323" s="2">
        <v>0</v>
      </c>
      <c r="AI323" s="2">
        <v>0</v>
      </c>
      <c r="AJ323" s="2">
        <v>464762000</v>
      </c>
      <c r="AK323" s="2">
        <v>239352430</v>
      </c>
      <c r="AL323" s="2">
        <v>464762000</v>
      </c>
      <c r="AM323" s="2">
        <v>239352430</v>
      </c>
      <c r="AN323" s="2">
        <v>464762000</v>
      </c>
      <c r="AO323" s="2">
        <v>239352430</v>
      </c>
      <c r="AP323"/>
      <c r="AQ323"/>
      <c r="AR323"/>
      <c r="AS323"/>
      <c r="AT323"/>
      <c r="AU323"/>
      <c r="AV323"/>
      <c r="AW323"/>
      <c r="AX323"/>
      <c r="AY323"/>
    </row>
    <row r="324" spans="1:51" ht="14.4" x14ac:dyDescent="0.3">
      <c r="A324" s="8">
        <v>2023</v>
      </c>
      <c r="B324" t="s">
        <v>47</v>
      </c>
      <c r="C324" t="s">
        <v>358</v>
      </c>
      <c r="D324" t="s">
        <v>375</v>
      </c>
      <c r="E324" t="s">
        <v>376</v>
      </c>
      <c r="F324" t="s">
        <v>377</v>
      </c>
      <c r="G324" t="s">
        <v>378</v>
      </c>
      <c r="H324" t="s">
        <v>41</v>
      </c>
      <c r="I324" t="s">
        <v>379</v>
      </c>
      <c r="J324" t="s">
        <v>380</v>
      </c>
      <c r="K324" t="s">
        <v>381</v>
      </c>
      <c r="L324" t="s">
        <v>382</v>
      </c>
      <c r="M324" t="s">
        <v>383</v>
      </c>
      <c r="N324" t="s">
        <v>477</v>
      </c>
      <c r="O324" t="s">
        <v>478</v>
      </c>
      <c r="P324" t="s">
        <v>114</v>
      </c>
      <c r="Q324" t="s">
        <v>115</v>
      </c>
      <c r="R324" t="s">
        <v>180</v>
      </c>
      <c r="S324" t="s">
        <v>480</v>
      </c>
      <c r="T324" t="s">
        <v>74</v>
      </c>
      <c r="U324" t="s">
        <v>387</v>
      </c>
      <c r="V324" t="s">
        <v>60</v>
      </c>
      <c r="W324">
        <v>0.51500000000000001</v>
      </c>
      <c r="X324" s="2">
        <v>67822000</v>
      </c>
      <c r="Y324" s="2">
        <v>34928330</v>
      </c>
      <c r="Z324" s="2">
        <v>67822000</v>
      </c>
      <c r="AA324" s="2">
        <v>34928330</v>
      </c>
      <c r="AB324" s="2">
        <v>68243900</v>
      </c>
      <c r="AC324" s="2">
        <v>35145608.5</v>
      </c>
      <c r="AD324" s="2">
        <v>68243900</v>
      </c>
      <c r="AE324" s="2">
        <v>35145608.5</v>
      </c>
      <c r="AF324" s="2">
        <v>68243900</v>
      </c>
      <c r="AG324" s="2">
        <v>35145608.5</v>
      </c>
      <c r="AH324" s="2">
        <v>0</v>
      </c>
      <c r="AI324" s="2">
        <v>0</v>
      </c>
      <c r="AJ324" s="2">
        <v>68243900</v>
      </c>
      <c r="AK324" s="2">
        <v>35145608.5</v>
      </c>
      <c r="AL324" s="2">
        <v>68243900</v>
      </c>
      <c r="AM324" s="2">
        <v>35145608.5</v>
      </c>
      <c r="AN324" s="2">
        <v>68243900</v>
      </c>
      <c r="AO324" s="2">
        <v>35145608.5</v>
      </c>
      <c r="AP324"/>
      <c r="AQ324"/>
      <c r="AR324"/>
      <c r="AS324"/>
      <c r="AT324"/>
      <c r="AU324"/>
      <c r="AV324"/>
      <c r="AW324"/>
      <c r="AX324"/>
      <c r="AY324"/>
    </row>
    <row r="325" spans="1:51" ht="14.4" x14ac:dyDescent="0.3">
      <c r="A325" s="7">
        <v>2023</v>
      </c>
      <c r="B325" t="s">
        <v>47</v>
      </c>
      <c r="C325" t="s">
        <v>358</v>
      </c>
      <c r="D325" t="s">
        <v>375</v>
      </c>
      <c r="E325" t="s">
        <v>376</v>
      </c>
      <c r="F325" t="s">
        <v>377</v>
      </c>
      <c r="G325" t="s">
        <v>378</v>
      </c>
      <c r="H325" t="s">
        <v>41</v>
      </c>
      <c r="I325" t="s">
        <v>379</v>
      </c>
      <c r="J325" t="s">
        <v>380</v>
      </c>
      <c r="K325" t="s">
        <v>381</v>
      </c>
      <c r="L325" t="s">
        <v>382</v>
      </c>
      <c r="M325" t="s">
        <v>383</v>
      </c>
      <c r="N325" t="s">
        <v>477</v>
      </c>
      <c r="O325" t="s">
        <v>478</v>
      </c>
      <c r="P325" t="s">
        <v>114</v>
      </c>
      <c r="Q325" t="s">
        <v>115</v>
      </c>
      <c r="R325" t="s">
        <v>348</v>
      </c>
      <c r="S325" t="s">
        <v>481</v>
      </c>
      <c r="T325" t="s">
        <v>74</v>
      </c>
      <c r="U325" t="s">
        <v>387</v>
      </c>
      <c r="V325" t="s">
        <v>60</v>
      </c>
      <c r="W325">
        <v>0.51500000000000001</v>
      </c>
      <c r="X325" s="2">
        <v>78977000</v>
      </c>
      <c r="Y325" s="2">
        <v>40673155</v>
      </c>
      <c r="Z325" s="2">
        <v>78977000</v>
      </c>
      <c r="AA325" s="2">
        <v>40673155</v>
      </c>
      <c r="AB325" s="2">
        <v>125910000</v>
      </c>
      <c r="AC325" s="2">
        <v>64843650</v>
      </c>
      <c r="AD325" s="2">
        <v>125910000</v>
      </c>
      <c r="AE325" s="2">
        <v>64843650</v>
      </c>
      <c r="AF325" s="2">
        <v>125910000</v>
      </c>
      <c r="AG325" s="2">
        <v>64843650</v>
      </c>
      <c r="AH325" s="2">
        <v>0</v>
      </c>
      <c r="AI325" s="2">
        <v>0</v>
      </c>
      <c r="AJ325" s="2">
        <v>125910000</v>
      </c>
      <c r="AK325" s="2">
        <v>64843650</v>
      </c>
      <c r="AL325" s="2">
        <v>125910000</v>
      </c>
      <c r="AM325" s="2">
        <v>64843650</v>
      </c>
      <c r="AN325" s="2">
        <v>125910000</v>
      </c>
      <c r="AO325" s="2">
        <v>64843650</v>
      </c>
      <c r="AP325"/>
      <c r="AQ325"/>
      <c r="AR325"/>
      <c r="AS325"/>
      <c r="AT325"/>
      <c r="AU325"/>
      <c r="AV325"/>
      <c r="AW325"/>
      <c r="AX325"/>
      <c r="AY325"/>
    </row>
    <row r="326" spans="1:51" ht="14.4" x14ac:dyDescent="0.3">
      <c r="A326" s="8">
        <v>2023</v>
      </c>
      <c r="B326" t="s">
        <v>47</v>
      </c>
      <c r="C326" t="s">
        <v>358</v>
      </c>
      <c r="D326" t="s">
        <v>375</v>
      </c>
      <c r="E326" t="s">
        <v>376</v>
      </c>
      <c r="F326" t="s">
        <v>377</v>
      </c>
      <c r="G326" t="s">
        <v>378</v>
      </c>
      <c r="H326" t="s">
        <v>41</v>
      </c>
      <c r="I326" t="s">
        <v>379</v>
      </c>
      <c r="J326" t="s">
        <v>380</v>
      </c>
      <c r="K326" t="s">
        <v>381</v>
      </c>
      <c r="L326" t="s">
        <v>382</v>
      </c>
      <c r="M326" t="s">
        <v>383</v>
      </c>
      <c r="N326" t="s">
        <v>477</v>
      </c>
      <c r="O326" t="s">
        <v>478</v>
      </c>
      <c r="P326" t="s">
        <v>114</v>
      </c>
      <c r="Q326" t="s">
        <v>115</v>
      </c>
      <c r="R326" t="s">
        <v>326</v>
      </c>
      <c r="S326" t="s">
        <v>482</v>
      </c>
      <c r="T326" t="s">
        <v>74</v>
      </c>
      <c r="U326" t="s">
        <v>387</v>
      </c>
      <c r="V326" t="s">
        <v>60</v>
      </c>
      <c r="W326">
        <v>0.51500000000000001</v>
      </c>
      <c r="X326" s="2">
        <v>7721000</v>
      </c>
      <c r="Y326" s="2">
        <v>3976315</v>
      </c>
      <c r="Z326" s="2">
        <v>7721000</v>
      </c>
      <c r="AA326" s="2">
        <v>3976315</v>
      </c>
      <c r="AB326" s="2">
        <v>13093100</v>
      </c>
      <c r="AC326" s="2">
        <v>6742946.5</v>
      </c>
      <c r="AD326" s="2">
        <v>13093100</v>
      </c>
      <c r="AE326" s="2">
        <v>6742946.5</v>
      </c>
      <c r="AF326" s="2">
        <v>13093100</v>
      </c>
      <c r="AG326" s="2">
        <v>6742946.5</v>
      </c>
      <c r="AH326" s="2">
        <v>0</v>
      </c>
      <c r="AI326" s="2">
        <v>0</v>
      </c>
      <c r="AJ326" s="2">
        <v>13093100</v>
      </c>
      <c r="AK326" s="2">
        <v>6742946.5</v>
      </c>
      <c r="AL326" s="2">
        <v>13093100</v>
      </c>
      <c r="AM326" s="2">
        <v>6742946.5</v>
      </c>
      <c r="AN326" s="2">
        <v>13093100</v>
      </c>
      <c r="AO326" s="2">
        <v>6742946.5</v>
      </c>
      <c r="AP326"/>
      <c r="AQ326"/>
      <c r="AR326"/>
      <c r="AS326"/>
      <c r="AT326"/>
      <c r="AU326"/>
      <c r="AV326"/>
      <c r="AW326"/>
      <c r="AX326"/>
      <c r="AY326"/>
    </row>
    <row r="327" spans="1:51" ht="14.4" x14ac:dyDescent="0.3">
      <c r="A327" s="7">
        <v>2023</v>
      </c>
      <c r="B327" t="s">
        <v>47</v>
      </c>
      <c r="C327" t="s">
        <v>358</v>
      </c>
      <c r="D327" t="s">
        <v>375</v>
      </c>
      <c r="E327" t="s">
        <v>376</v>
      </c>
      <c r="F327" t="s">
        <v>377</v>
      </c>
      <c r="G327" t="s">
        <v>378</v>
      </c>
      <c r="H327" t="s">
        <v>41</v>
      </c>
      <c r="I327" t="s">
        <v>379</v>
      </c>
      <c r="J327" t="s">
        <v>380</v>
      </c>
      <c r="K327" t="s">
        <v>381</v>
      </c>
      <c r="L327" t="s">
        <v>382</v>
      </c>
      <c r="M327" t="s">
        <v>383</v>
      </c>
      <c r="N327" t="s">
        <v>477</v>
      </c>
      <c r="O327" t="s">
        <v>478</v>
      </c>
      <c r="P327" t="s">
        <v>118</v>
      </c>
      <c r="Q327" t="s">
        <v>119</v>
      </c>
      <c r="R327" t="s">
        <v>176</v>
      </c>
      <c r="S327" t="s">
        <v>479</v>
      </c>
      <c r="T327" t="s">
        <v>74</v>
      </c>
      <c r="U327" t="s">
        <v>387</v>
      </c>
      <c r="V327" t="s">
        <v>60</v>
      </c>
      <c r="W327">
        <v>0.51500000000000001</v>
      </c>
      <c r="X327" s="2">
        <v>34290000</v>
      </c>
      <c r="Y327" s="2">
        <v>17659350</v>
      </c>
      <c r="Z327" s="2">
        <v>34290000</v>
      </c>
      <c r="AA327" s="2">
        <v>17659350</v>
      </c>
      <c r="AB327" s="2">
        <v>40040000</v>
      </c>
      <c r="AC327" s="2">
        <v>20620600</v>
      </c>
      <c r="AD327" s="2">
        <v>40040000</v>
      </c>
      <c r="AE327" s="2">
        <v>20620600</v>
      </c>
      <c r="AF327" s="2">
        <v>40040000</v>
      </c>
      <c r="AG327" s="2">
        <v>20620600</v>
      </c>
      <c r="AH327" s="2">
        <v>0</v>
      </c>
      <c r="AI327" s="2">
        <v>0</v>
      </c>
      <c r="AJ327" s="2">
        <v>40040000</v>
      </c>
      <c r="AK327" s="2">
        <v>20620600</v>
      </c>
      <c r="AL327" s="2">
        <v>40040000</v>
      </c>
      <c r="AM327" s="2">
        <v>20620600</v>
      </c>
      <c r="AN327" s="2">
        <v>40040000</v>
      </c>
      <c r="AO327" s="2">
        <v>20620600</v>
      </c>
      <c r="AP327"/>
      <c r="AQ327"/>
      <c r="AR327"/>
      <c r="AS327"/>
      <c r="AT327"/>
      <c r="AU327"/>
      <c r="AV327"/>
      <c r="AW327"/>
      <c r="AX327"/>
      <c r="AY327"/>
    </row>
    <row r="328" spans="1:51" ht="14.4" x14ac:dyDescent="0.3">
      <c r="A328" s="8">
        <v>2023</v>
      </c>
      <c r="B328" t="s">
        <v>47</v>
      </c>
      <c r="C328" t="s">
        <v>358</v>
      </c>
      <c r="D328" t="s">
        <v>375</v>
      </c>
      <c r="E328" t="s">
        <v>376</v>
      </c>
      <c r="F328" t="s">
        <v>377</v>
      </c>
      <c r="G328" t="s">
        <v>378</v>
      </c>
      <c r="H328" t="s">
        <v>41</v>
      </c>
      <c r="I328" t="s">
        <v>379</v>
      </c>
      <c r="J328" t="s">
        <v>380</v>
      </c>
      <c r="K328" t="s">
        <v>381</v>
      </c>
      <c r="L328" t="s">
        <v>382</v>
      </c>
      <c r="M328" t="s">
        <v>383</v>
      </c>
      <c r="N328" t="s">
        <v>477</v>
      </c>
      <c r="O328" t="s">
        <v>478</v>
      </c>
      <c r="P328" t="s">
        <v>118</v>
      </c>
      <c r="Q328" t="s">
        <v>119</v>
      </c>
      <c r="R328" t="s">
        <v>180</v>
      </c>
      <c r="S328" t="s">
        <v>480</v>
      </c>
      <c r="T328" t="s">
        <v>74</v>
      </c>
      <c r="U328" t="s">
        <v>387</v>
      </c>
      <c r="V328" t="s">
        <v>60</v>
      </c>
      <c r="W328">
        <v>0.51500000000000001</v>
      </c>
      <c r="X328" s="2">
        <v>6389000</v>
      </c>
      <c r="Y328" s="2">
        <v>3290335</v>
      </c>
      <c r="Z328" s="2">
        <v>6389000</v>
      </c>
      <c r="AA328" s="2">
        <v>3290335</v>
      </c>
      <c r="AB328" s="2">
        <v>6389000</v>
      </c>
      <c r="AC328" s="2">
        <v>3290335</v>
      </c>
      <c r="AD328" s="2">
        <v>6389000</v>
      </c>
      <c r="AE328" s="2">
        <v>3290335</v>
      </c>
      <c r="AF328" s="2">
        <v>6389000</v>
      </c>
      <c r="AG328" s="2">
        <v>3290335</v>
      </c>
      <c r="AH328" s="2">
        <v>0</v>
      </c>
      <c r="AI328" s="2">
        <v>0</v>
      </c>
      <c r="AJ328" s="2">
        <v>6389000</v>
      </c>
      <c r="AK328" s="2">
        <v>3290335</v>
      </c>
      <c r="AL328" s="2">
        <v>6389000</v>
      </c>
      <c r="AM328" s="2">
        <v>3290335</v>
      </c>
      <c r="AN328" s="2">
        <v>6389000</v>
      </c>
      <c r="AO328" s="2">
        <v>3290335</v>
      </c>
      <c r="AP328"/>
      <c r="AQ328"/>
      <c r="AR328"/>
      <c r="AS328"/>
      <c r="AT328"/>
      <c r="AU328"/>
      <c r="AV328"/>
      <c r="AW328"/>
      <c r="AX328"/>
      <c r="AY328"/>
    </row>
    <row r="329" spans="1:51" ht="14.4" x14ac:dyDescent="0.3">
      <c r="A329" s="7">
        <v>2023</v>
      </c>
      <c r="B329" t="s">
        <v>47</v>
      </c>
      <c r="C329" t="s">
        <v>358</v>
      </c>
      <c r="D329" t="s">
        <v>375</v>
      </c>
      <c r="E329" t="s">
        <v>376</v>
      </c>
      <c r="F329" t="s">
        <v>377</v>
      </c>
      <c r="G329" t="s">
        <v>378</v>
      </c>
      <c r="H329" t="s">
        <v>41</v>
      </c>
      <c r="I329" t="s">
        <v>379</v>
      </c>
      <c r="J329" t="s">
        <v>380</v>
      </c>
      <c r="K329" t="s">
        <v>381</v>
      </c>
      <c r="L329" t="s">
        <v>382</v>
      </c>
      <c r="M329" t="s">
        <v>383</v>
      </c>
      <c r="N329" t="s">
        <v>477</v>
      </c>
      <c r="O329" t="s">
        <v>478</v>
      </c>
      <c r="P329" t="s">
        <v>118</v>
      </c>
      <c r="Q329" t="s">
        <v>119</v>
      </c>
      <c r="R329" t="s">
        <v>348</v>
      </c>
      <c r="S329" t="s">
        <v>481</v>
      </c>
      <c r="T329" t="s">
        <v>74</v>
      </c>
      <c r="U329" t="s">
        <v>387</v>
      </c>
      <c r="V329" t="s">
        <v>60</v>
      </c>
      <c r="W329">
        <v>0.51500000000000001</v>
      </c>
      <c r="X329" s="2">
        <v>10493000</v>
      </c>
      <c r="Y329" s="2">
        <v>5403895</v>
      </c>
      <c r="Z329" s="2">
        <v>10493000</v>
      </c>
      <c r="AA329" s="2">
        <v>5403895</v>
      </c>
      <c r="AB329" s="2">
        <v>10054100</v>
      </c>
      <c r="AC329" s="2">
        <v>5177861.5</v>
      </c>
      <c r="AD329" s="2">
        <v>10054100</v>
      </c>
      <c r="AE329" s="2">
        <v>5177861.5</v>
      </c>
      <c r="AF329" s="2">
        <v>10054100</v>
      </c>
      <c r="AG329" s="2">
        <v>5177861.5</v>
      </c>
      <c r="AH329" s="2">
        <v>0</v>
      </c>
      <c r="AI329" s="2">
        <v>0</v>
      </c>
      <c r="AJ329" s="2">
        <v>10054100</v>
      </c>
      <c r="AK329" s="2">
        <v>5177861.5</v>
      </c>
      <c r="AL329" s="2">
        <v>10054100</v>
      </c>
      <c r="AM329" s="2">
        <v>5177861.5</v>
      </c>
      <c r="AN329" s="2">
        <v>10054100</v>
      </c>
      <c r="AO329" s="2">
        <v>5177861.5</v>
      </c>
      <c r="AP329"/>
      <c r="AQ329"/>
      <c r="AR329"/>
      <c r="AS329"/>
      <c r="AT329"/>
      <c r="AU329"/>
      <c r="AV329"/>
      <c r="AW329"/>
      <c r="AX329"/>
      <c r="AY329"/>
    </row>
    <row r="330" spans="1:51" ht="14.4" x14ac:dyDescent="0.3">
      <c r="A330" s="8">
        <v>2023</v>
      </c>
      <c r="B330" t="s">
        <v>47</v>
      </c>
      <c r="C330" t="s">
        <v>358</v>
      </c>
      <c r="D330" t="s">
        <v>375</v>
      </c>
      <c r="E330" t="s">
        <v>376</v>
      </c>
      <c r="F330" t="s">
        <v>377</v>
      </c>
      <c r="G330" t="s">
        <v>378</v>
      </c>
      <c r="H330" t="s">
        <v>41</v>
      </c>
      <c r="I330" t="s">
        <v>379</v>
      </c>
      <c r="J330" t="s">
        <v>380</v>
      </c>
      <c r="K330" t="s">
        <v>381</v>
      </c>
      <c r="L330" t="s">
        <v>382</v>
      </c>
      <c r="M330" t="s">
        <v>383</v>
      </c>
      <c r="N330" t="s">
        <v>477</v>
      </c>
      <c r="O330" t="s">
        <v>478</v>
      </c>
      <c r="P330" t="s">
        <v>118</v>
      </c>
      <c r="Q330" t="s">
        <v>119</v>
      </c>
      <c r="R330" t="s">
        <v>326</v>
      </c>
      <c r="S330" t="s">
        <v>482</v>
      </c>
      <c r="T330" t="s">
        <v>74</v>
      </c>
      <c r="U330" t="s">
        <v>387</v>
      </c>
      <c r="V330" t="s">
        <v>60</v>
      </c>
      <c r="W330">
        <v>0.51500000000000001</v>
      </c>
      <c r="X330" s="2">
        <v>0</v>
      </c>
      <c r="Y330" s="2">
        <v>0</v>
      </c>
      <c r="Z330" s="2">
        <v>0</v>
      </c>
      <c r="AA330" s="2">
        <v>0</v>
      </c>
      <c r="AB330" s="2">
        <v>438900</v>
      </c>
      <c r="AC330" s="2">
        <v>226033.5</v>
      </c>
      <c r="AD330" s="2">
        <v>438900</v>
      </c>
      <c r="AE330" s="2">
        <v>226033.5</v>
      </c>
      <c r="AF330" s="2">
        <v>438900</v>
      </c>
      <c r="AG330" s="2">
        <v>226033.5</v>
      </c>
      <c r="AH330" s="2">
        <v>0</v>
      </c>
      <c r="AI330" s="2">
        <v>0</v>
      </c>
      <c r="AJ330" s="2">
        <v>438900</v>
      </c>
      <c r="AK330" s="2">
        <v>226033.5</v>
      </c>
      <c r="AL330" s="2">
        <v>438900</v>
      </c>
      <c r="AM330" s="2">
        <v>226033.5</v>
      </c>
      <c r="AN330" s="2">
        <v>438900</v>
      </c>
      <c r="AO330" s="2">
        <v>226033.5</v>
      </c>
      <c r="AP330"/>
      <c r="AQ330"/>
      <c r="AR330"/>
      <c r="AS330"/>
      <c r="AT330"/>
      <c r="AU330"/>
      <c r="AV330"/>
      <c r="AW330"/>
      <c r="AX330"/>
      <c r="AY330"/>
    </row>
    <row r="331" spans="1:51" ht="14.4" x14ac:dyDescent="0.3">
      <c r="A331" s="7">
        <v>2023</v>
      </c>
      <c r="B331" t="s">
        <v>47</v>
      </c>
      <c r="C331" t="s">
        <v>358</v>
      </c>
      <c r="D331" t="s">
        <v>375</v>
      </c>
      <c r="E331" t="s">
        <v>376</v>
      </c>
      <c r="F331" t="s">
        <v>377</v>
      </c>
      <c r="G331" t="s">
        <v>378</v>
      </c>
      <c r="H331" t="s">
        <v>41</v>
      </c>
      <c r="I331" t="s">
        <v>379</v>
      </c>
      <c r="J331" t="s">
        <v>380</v>
      </c>
      <c r="K331" t="s">
        <v>381</v>
      </c>
      <c r="L331" t="s">
        <v>382</v>
      </c>
      <c r="M331" t="s">
        <v>383</v>
      </c>
      <c r="N331" t="s">
        <v>477</v>
      </c>
      <c r="O331" t="s">
        <v>478</v>
      </c>
      <c r="P331" t="s">
        <v>211</v>
      </c>
      <c r="Q331" t="s">
        <v>212</v>
      </c>
      <c r="R331" t="s">
        <v>176</v>
      </c>
      <c r="S331" t="s">
        <v>479</v>
      </c>
      <c r="T331" t="s">
        <v>74</v>
      </c>
      <c r="U331" t="s">
        <v>387</v>
      </c>
      <c r="V331" t="s">
        <v>60</v>
      </c>
      <c r="W331">
        <v>0.51500000000000001</v>
      </c>
      <c r="X331" s="2">
        <v>123794000</v>
      </c>
      <c r="Y331" s="2">
        <v>63753910</v>
      </c>
      <c r="Z331" s="2">
        <v>123794000</v>
      </c>
      <c r="AA331" s="2">
        <v>63753910</v>
      </c>
      <c r="AB331" s="2">
        <v>132794000</v>
      </c>
      <c r="AC331" s="2">
        <v>68388910</v>
      </c>
      <c r="AD331" s="2">
        <v>132794000</v>
      </c>
      <c r="AE331" s="2">
        <v>68388910</v>
      </c>
      <c r="AF331" s="2">
        <v>132794000</v>
      </c>
      <c r="AG331" s="2">
        <v>68388910</v>
      </c>
      <c r="AH331" s="2">
        <v>0</v>
      </c>
      <c r="AI331" s="2">
        <v>0</v>
      </c>
      <c r="AJ331" s="2">
        <v>132794000</v>
      </c>
      <c r="AK331" s="2">
        <v>68388910</v>
      </c>
      <c r="AL331" s="2">
        <v>132794000</v>
      </c>
      <c r="AM331" s="2">
        <v>68388910</v>
      </c>
      <c r="AN331" s="2">
        <v>132794000</v>
      </c>
      <c r="AO331" s="2">
        <v>68388910</v>
      </c>
      <c r="AP331"/>
      <c r="AQ331"/>
      <c r="AR331"/>
      <c r="AS331"/>
      <c r="AT331"/>
      <c r="AU331"/>
      <c r="AV331"/>
      <c r="AW331"/>
      <c r="AX331"/>
      <c r="AY331"/>
    </row>
    <row r="332" spans="1:51" ht="14.4" x14ac:dyDescent="0.3">
      <c r="A332" s="8">
        <v>2023</v>
      </c>
      <c r="B332" t="s">
        <v>47</v>
      </c>
      <c r="C332" t="s">
        <v>358</v>
      </c>
      <c r="D332" t="s">
        <v>375</v>
      </c>
      <c r="E332" t="s">
        <v>376</v>
      </c>
      <c r="F332" t="s">
        <v>377</v>
      </c>
      <c r="G332" t="s">
        <v>378</v>
      </c>
      <c r="H332" t="s">
        <v>41</v>
      </c>
      <c r="I332" t="s">
        <v>379</v>
      </c>
      <c r="J332" t="s">
        <v>380</v>
      </c>
      <c r="K332" t="s">
        <v>381</v>
      </c>
      <c r="L332" t="s">
        <v>382</v>
      </c>
      <c r="M332" t="s">
        <v>383</v>
      </c>
      <c r="N332" t="s">
        <v>477</v>
      </c>
      <c r="O332" t="s">
        <v>478</v>
      </c>
      <c r="P332" t="s">
        <v>211</v>
      </c>
      <c r="Q332" t="s">
        <v>212</v>
      </c>
      <c r="R332" t="s">
        <v>180</v>
      </c>
      <c r="S332" t="s">
        <v>480</v>
      </c>
      <c r="T332" t="s">
        <v>74</v>
      </c>
      <c r="U332" t="s">
        <v>387</v>
      </c>
      <c r="V332" t="s">
        <v>60</v>
      </c>
      <c r="W332">
        <v>0.51500000000000001</v>
      </c>
      <c r="X332" s="2">
        <v>21587000</v>
      </c>
      <c r="Y332" s="2">
        <v>11117305</v>
      </c>
      <c r="Z332" s="2">
        <v>21587000</v>
      </c>
      <c r="AA332" s="2">
        <v>11117305</v>
      </c>
      <c r="AB332" s="2">
        <v>23749350</v>
      </c>
      <c r="AC332" s="2">
        <v>12230915.25</v>
      </c>
      <c r="AD332" s="2">
        <v>23749350</v>
      </c>
      <c r="AE332" s="2">
        <v>12230915.25</v>
      </c>
      <c r="AF332" s="2">
        <v>23749350</v>
      </c>
      <c r="AG332" s="2">
        <v>12230915.25</v>
      </c>
      <c r="AH332" s="2">
        <v>0</v>
      </c>
      <c r="AI332" s="2">
        <v>0</v>
      </c>
      <c r="AJ332" s="2">
        <v>23749350</v>
      </c>
      <c r="AK332" s="2">
        <v>12230915.25</v>
      </c>
      <c r="AL332" s="2">
        <v>23749350</v>
      </c>
      <c r="AM332" s="2">
        <v>12230915.25</v>
      </c>
      <c r="AN332" s="2">
        <v>23749350</v>
      </c>
      <c r="AO332" s="2">
        <v>12230915.25</v>
      </c>
      <c r="AP332"/>
      <c r="AQ332"/>
      <c r="AR332"/>
      <c r="AS332"/>
      <c r="AT332"/>
      <c r="AU332"/>
      <c r="AV332"/>
      <c r="AW332"/>
      <c r="AX332"/>
      <c r="AY332"/>
    </row>
    <row r="333" spans="1:51" ht="14.4" x14ac:dyDescent="0.3">
      <c r="A333" s="7">
        <v>2023</v>
      </c>
      <c r="B333" t="s">
        <v>47</v>
      </c>
      <c r="C333" t="s">
        <v>358</v>
      </c>
      <c r="D333" t="s">
        <v>375</v>
      </c>
      <c r="E333" t="s">
        <v>376</v>
      </c>
      <c r="F333" t="s">
        <v>377</v>
      </c>
      <c r="G333" t="s">
        <v>378</v>
      </c>
      <c r="H333" t="s">
        <v>41</v>
      </c>
      <c r="I333" t="s">
        <v>379</v>
      </c>
      <c r="J333" t="s">
        <v>380</v>
      </c>
      <c r="K333" t="s">
        <v>381</v>
      </c>
      <c r="L333" t="s">
        <v>382</v>
      </c>
      <c r="M333" t="s">
        <v>383</v>
      </c>
      <c r="N333" t="s">
        <v>477</v>
      </c>
      <c r="O333" t="s">
        <v>478</v>
      </c>
      <c r="P333" t="s">
        <v>211</v>
      </c>
      <c r="Q333" t="s">
        <v>212</v>
      </c>
      <c r="R333" t="s">
        <v>348</v>
      </c>
      <c r="S333" t="s">
        <v>481</v>
      </c>
      <c r="T333" t="s">
        <v>74</v>
      </c>
      <c r="U333" t="s">
        <v>387</v>
      </c>
      <c r="V333" t="s">
        <v>60</v>
      </c>
      <c r="W333">
        <v>0.51500000000000001</v>
      </c>
      <c r="X333" s="2">
        <v>66073000</v>
      </c>
      <c r="Y333" s="2">
        <v>34027595</v>
      </c>
      <c r="Z333" s="2">
        <v>66073000</v>
      </c>
      <c r="AA333" s="2">
        <v>34027595</v>
      </c>
      <c r="AB333" s="2">
        <v>57073000</v>
      </c>
      <c r="AC333" s="2">
        <v>29392595</v>
      </c>
      <c r="AD333" s="2">
        <v>57073000</v>
      </c>
      <c r="AE333" s="2">
        <v>29392595</v>
      </c>
      <c r="AF333" s="2">
        <v>57073000</v>
      </c>
      <c r="AG333" s="2">
        <v>29392595</v>
      </c>
      <c r="AH333" s="2">
        <v>0</v>
      </c>
      <c r="AI333" s="2">
        <v>0</v>
      </c>
      <c r="AJ333" s="2">
        <v>57073000</v>
      </c>
      <c r="AK333" s="2">
        <v>29392595</v>
      </c>
      <c r="AL333" s="2">
        <v>57073000</v>
      </c>
      <c r="AM333" s="2">
        <v>29392595</v>
      </c>
      <c r="AN333" s="2">
        <v>57073000</v>
      </c>
      <c r="AO333" s="2">
        <v>29392595</v>
      </c>
      <c r="AP333"/>
      <c r="AQ333"/>
      <c r="AR333"/>
      <c r="AS333"/>
      <c r="AT333"/>
      <c r="AU333"/>
      <c r="AV333"/>
      <c r="AW333"/>
      <c r="AX333"/>
      <c r="AY333"/>
    </row>
    <row r="334" spans="1:51" ht="14.4" x14ac:dyDescent="0.3">
      <c r="A334" s="8">
        <v>2023</v>
      </c>
      <c r="B334" t="s">
        <v>47</v>
      </c>
      <c r="C334" t="s">
        <v>358</v>
      </c>
      <c r="D334" t="s">
        <v>375</v>
      </c>
      <c r="E334" t="s">
        <v>376</v>
      </c>
      <c r="F334" t="s">
        <v>377</v>
      </c>
      <c r="G334" t="s">
        <v>378</v>
      </c>
      <c r="H334" t="s">
        <v>41</v>
      </c>
      <c r="I334" t="s">
        <v>379</v>
      </c>
      <c r="J334" t="s">
        <v>380</v>
      </c>
      <c r="K334" t="s">
        <v>381</v>
      </c>
      <c r="L334" t="s">
        <v>382</v>
      </c>
      <c r="M334" t="s">
        <v>383</v>
      </c>
      <c r="N334" t="s">
        <v>477</v>
      </c>
      <c r="O334" t="s">
        <v>478</v>
      </c>
      <c r="P334" t="s">
        <v>211</v>
      </c>
      <c r="Q334" t="s">
        <v>212</v>
      </c>
      <c r="R334" t="s">
        <v>326</v>
      </c>
      <c r="S334" t="s">
        <v>482</v>
      </c>
      <c r="T334" t="s">
        <v>74</v>
      </c>
      <c r="U334" t="s">
        <v>387</v>
      </c>
      <c r="V334" t="s">
        <v>60</v>
      </c>
      <c r="W334">
        <v>0.51500000000000001</v>
      </c>
      <c r="X334" s="2">
        <v>11028000</v>
      </c>
      <c r="Y334" s="2">
        <v>5679420</v>
      </c>
      <c r="Z334" s="2">
        <v>11028000</v>
      </c>
      <c r="AA334" s="2">
        <v>5679420</v>
      </c>
      <c r="AB334" s="2">
        <v>10720650</v>
      </c>
      <c r="AC334" s="2">
        <v>5521134.75</v>
      </c>
      <c r="AD334" s="2">
        <v>10720650</v>
      </c>
      <c r="AE334" s="2">
        <v>5521134.75</v>
      </c>
      <c r="AF334" s="2">
        <v>10720650</v>
      </c>
      <c r="AG334" s="2">
        <v>5521134.75</v>
      </c>
      <c r="AH334" s="2">
        <v>0</v>
      </c>
      <c r="AI334" s="2">
        <v>0</v>
      </c>
      <c r="AJ334" s="2">
        <v>10720650</v>
      </c>
      <c r="AK334" s="2">
        <v>5521134.75</v>
      </c>
      <c r="AL334" s="2">
        <v>10720650</v>
      </c>
      <c r="AM334" s="2">
        <v>5521134.75</v>
      </c>
      <c r="AN334" s="2">
        <v>10720650</v>
      </c>
      <c r="AO334" s="2">
        <v>5521134.75</v>
      </c>
      <c r="AP334"/>
      <c r="AQ334"/>
      <c r="AR334"/>
      <c r="AS334"/>
      <c r="AT334"/>
      <c r="AU334"/>
      <c r="AV334"/>
      <c r="AW334"/>
      <c r="AX334"/>
      <c r="AY334"/>
    </row>
    <row r="335" spans="1:51" ht="14.4" x14ac:dyDescent="0.3">
      <c r="A335" s="7">
        <v>2023</v>
      </c>
      <c r="B335" t="s">
        <v>47</v>
      </c>
      <c r="C335" t="s">
        <v>358</v>
      </c>
      <c r="D335" t="s">
        <v>375</v>
      </c>
      <c r="E335" t="s">
        <v>376</v>
      </c>
      <c r="F335" t="s">
        <v>377</v>
      </c>
      <c r="G335" t="s">
        <v>378</v>
      </c>
      <c r="H335" t="s">
        <v>41</v>
      </c>
      <c r="I335" t="s">
        <v>379</v>
      </c>
      <c r="J335" t="s">
        <v>380</v>
      </c>
      <c r="K335" t="s">
        <v>381</v>
      </c>
      <c r="L335" t="s">
        <v>382</v>
      </c>
      <c r="M335" t="s">
        <v>383</v>
      </c>
      <c r="N335" t="s">
        <v>477</v>
      </c>
      <c r="O335" t="s">
        <v>478</v>
      </c>
      <c r="P335" t="s">
        <v>219</v>
      </c>
      <c r="Q335" t="s">
        <v>220</v>
      </c>
      <c r="R335" t="s">
        <v>176</v>
      </c>
      <c r="S335" t="s">
        <v>479</v>
      </c>
      <c r="T335" t="s">
        <v>74</v>
      </c>
      <c r="U335" t="s">
        <v>387</v>
      </c>
      <c r="V335" t="s">
        <v>60</v>
      </c>
      <c r="W335">
        <v>0.51500000000000001</v>
      </c>
      <c r="X335" s="2">
        <v>503511000</v>
      </c>
      <c r="Y335" s="2">
        <v>259308165</v>
      </c>
      <c r="Z335" s="2">
        <v>503511000</v>
      </c>
      <c r="AA335" s="2">
        <v>259308165</v>
      </c>
      <c r="AB335" s="2">
        <v>551626000</v>
      </c>
      <c r="AC335" s="2">
        <v>284087390</v>
      </c>
      <c r="AD335" s="2">
        <v>551626000</v>
      </c>
      <c r="AE335" s="2">
        <v>284087390</v>
      </c>
      <c r="AF335" s="2">
        <v>551626000</v>
      </c>
      <c r="AG335" s="2">
        <v>284087390</v>
      </c>
      <c r="AH335" s="2">
        <v>0</v>
      </c>
      <c r="AI335" s="2">
        <v>0</v>
      </c>
      <c r="AJ335" s="2">
        <v>551626000</v>
      </c>
      <c r="AK335" s="2">
        <v>284087390</v>
      </c>
      <c r="AL335" s="2">
        <v>551626000</v>
      </c>
      <c r="AM335" s="2">
        <v>284087390</v>
      </c>
      <c r="AN335" s="2">
        <v>551626000</v>
      </c>
      <c r="AO335" s="2">
        <v>284087390</v>
      </c>
      <c r="AP335"/>
      <c r="AQ335"/>
      <c r="AR335"/>
      <c r="AS335"/>
      <c r="AT335"/>
      <c r="AU335"/>
      <c r="AV335"/>
      <c r="AW335"/>
      <c r="AX335"/>
      <c r="AY335"/>
    </row>
    <row r="336" spans="1:51" ht="14.4" x14ac:dyDescent="0.3">
      <c r="A336" s="8">
        <v>2023</v>
      </c>
      <c r="B336" t="s">
        <v>47</v>
      </c>
      <c r="C336" t="s">
        <v>358</v>
      </c>
      <c r="D336" t="s">
        <v>375</v>
      </c>
      <c r="E336" t="s">
        <v>376</v>
      </c>
      <c r="F336" t="s">
        <v>377</v>
      </c>
      <c r="G336" t="s">
        <v>378</v>
      </c>
      <c r="H336" t="s">
        <v>41</v>
      </c>
      <c r="I336" t="s">
        <v>379</v>
      </c>
      <c r="J336" t="s">
        <v>380</v>
      </c>
      <c r="K336" t="s">
        <v>381</v>
      </c>
      <c r="L336" t="s">
        <v>382</v>
      </c>
      <c r="M336" t="s">
        <v>383</v>
      </c>
      <c r="N336" t="s">
        <v>477</v>
      </c>
      <c r="O336" t="s">
        <v>478</v>
      </c>
      <c r="P336" t="s">
        <v>219</v>
      </c>
      <c r="Q336" t="s">
        <v>220</v>
      </c>
      <c r="R336" t="s">
        <v>180</v>
      </c>
      <c r="S336" t="s">
        <v>480</v>
      </c>
      <c r="T336" t="s">
        <v>74</v>
      </c>
      <c r="U336" t="s">
        <v>387</v>
      </c>
      <c r="V336" t="s">
        <v>60</v>
      </c>
      <c r="W336">
        <v>0.51500000000000001</v>
      </c>
      <c r="X336" s="2">
        <v>91185000</v>
      </c>
      <c r="Y336" s="2">
        <v>46960275</v>
      </c>
      <c r="Z336" s="2">
        <v>91185000</v>
      </c>
      <c r="AA336" s="2">
        <v>46960275</v>
      </c>
      <c r="AB336" s="2">
        <v>97605000</v>
      </c>
      <c r="AC336" s="2">
        <v>50266575</v>
      </c>
      <c r="AD336" s="2">
        <v>97605000</v>
      </c>
      <c r="AE336" s="2">
        <v>50266575</v>
      </c>
      <c r="AF336" s="2">
        <v>97605000</v>
      </c>
      <c r="AG336" s="2">
        <v>50266575</v>
      </c>
      <c r="AH336" s="2">
        <v>0</v>
      </c>
      <c r="AI336" s="2">
        <v>0</v>
      </c>
      <c r="AJ336" s="2">
        <v>97605000</v>
      </c>
      <c r="AK336" s="2">
        <v>50266575</v>
      </c>
      <c r="AL336" s="2">
        <v>97605000</v>
      </c>
      <c r="AM336" s="2">
        <v>50266575</v>
      </c>
      <c r="AN336" s="2">
        <v>97605000</v>
      </c>
      <c r="AO336" s="2">
        <v>50266575</v>
      </c>
      <c r="AP336"/>
      <c r="AQ336"/>
      <c r="AR336"/>
      <c r="AS336"/>
      <c r="AT336"/>
      <c r="AU336"/>
      <c r="AV336"/>
      <c r="AW336"/>
      <c r="AX336"/>
      <c r="AY336"/>
    </row>
    <row r="337" spans="1:51" ht="14.4" x14ac:dyDescent="0.3">
      <c r="A337" s="7">
        <v>2023</v>
      </c>
      <c r="B337" t="s">
        <v>47</v>
      </c>
      <c r="C337" t="s">
        <v>358</v>
      </c>
      <c r="D337" t="s">
        <v>375</v>
      </c>
      <c r="E337" t="s">
        <v>376</v>
      </c>
      <c r="F337" t="s">
        <v>377</v>
      </c>
      <c r="G337" t="s">
        <v>378</v>
      </c>
      <c r="H337" t="s">
        <v>41</v>
      </c>
      <c r="I337" t="s">
        <v>379</v>
      </c>
      <c r="J337" t="s">
        <v>380</v>
      </c>
      <c r="K337" t="s">
        <v>381</v>
      </c>
      <c r="L337" t="s">
        <v>382</v>
      </c>
      <c r="M337" t="s">
        <v>383</v>
      </c>
      <c r="N337" t="s">
        <v>477</v>
      </c>
      <c r="O337" t="s">
        <v>478</v>
      </c>
      <c r="P337" t="s">
        <v>219</v>
      </c>
      <c r="Q337" t="s">
        <v>220</v>
      </c>
      <c r="R337" t="s">
        <v>348</v>
      </c>
      <c r="S337" t="s">
        <v>481</v>
      </c>
      <c r="T337" t="s">
        <v>74</v>
      </c>
      <c r="U337" t="s">
        <v>387</v>
      </c>
      <c r="V337" t="s">
        <v>60</v>
      </c>
      <c r="W337">
        <v>0.51500000000000001</v>
      </c>
      <c r="X337" s="2">
        <v>120248000</v>
      </c>
      <c r="Y337" s="2">
        <v>61927720</v>
      </c>
      <c r="Z337" s="2">
        <v>120248000</v>
      </c>
      <c r="AA337" s="2">
        <v>61927720</v>
      </c>
      <c r="AB337" s="2">
        <v>131289000</v>
      </c>
      <c r="AC337" s="2">
        <v>67613835</v>
      </c>
      <c r="AD337" s="2">
        <v>131289000</v>
      </c>
      <c r="AE337" s="2">
        <v>67613835</v>
      </c>
      <c r="AF337" s="2">
        <v>131289000</v>
      </c>
      <c r="AG337" s="2">
        <v>67613835</v>
      </c>
      <c r="AH337" s="2">
        <v>0</v>
      </c>
      <c r="AI337" s="2">
        <v>0</v>
      </c>
      <c r="AJ337" s="2">
        <v>131289000</v>
      </c>
      <c r="AK337" s="2">
        <v>67613835</v>
      </c>
      <c r="AL337" s="2">
        <v>131289000</v>
      </c>
      <c r="AM337" s="2">
        <v>67613835</v>
      </c>
      <c r="AN337" s="2">
        <v>131289000</v>
      </c>
      <c r="AO337" s="2">
        <v>67613835</v>
      </c>
      <c r="AP337"/>
      <c r="AQ337"/>
      <c r="AR337"/>
      <c r="AS337"/>
      <c r="AT337"/>
      <c r="AU337"/>
      <c r="AV337"/>
      <c r="AW337"/>
      <c r="AX337"/>
      <c r="AY337"/>
    </row>
    <row r="338" spans="1:51" ht="14.4" x14ac:dyDescent="0.3">
      <c r="A338" s="8">
        <v>2023</v>
      </c>
      <c r="B338" t="s">
        <v>47</v>
      </c>
      <c r="C338" t="s">
        <v>358</v>
      </c>
      <c r="D338" t="s">
        <v>375</v>
      </c>
      <c r="E338" t="s">
        <v>376</v>
      </c>
      <c r="F338" t="s">
        <v>377</v>
      </c>
      <c r="G338" t="s">
        <v>378</v>
      </c>
      <c r="H338" t="s">
        <v>41</v>
      </c>
      <c r="I338" t="s">
        <v>379</v>
      </c>
      <c r="J338" t="s">
        <v>380</v>
      </c>
      <c r="K338" t="s">
        <v>381</v>
      </c>
      <c r="L338" t="s">
        <v>382</v>
      </c>
      <c r="M338" t="s">
        <v>383</v>
      </c>
      <c r="N338" t="s">
        <v>477</v>
      </c>
      <c r="O338" t="s">
        <v>478</v>
      </c>
      <c r="P338" t="s">
        <v>219</v>
      </c>
      <c r="Q338" t="s">
        <v>220</v>
      </c>
      <c r="R338" t="s">
        <v>326</v>
      </c>
      <c r="S338" t="s">
        <v>482</v>
      </c>
      <c r="T338" t="s">
        <v>74</v>
      </c>
      <c r="U338" t="s">
        <v>387</v>
      </c>
      <c r="V338" t="s">
        <v>60</v>
      </c>
      <c r="W338">
        <v>0.51500000000000001</v>
      </c>
      <c r="X338" s="2">
        <v>7508000</v>
      </c>
      <c r="Y338" s="2">
        <v>3866620</v>
      </c>
      <c r="Z338" s="2">
        <v>7508000</v>
      </c>
      <c r="AA338" s="2">
        <v>3866620</v>
      </c>
      <c r="AB338" s="2">
        <v>14672000</v>
      </c>
      <c r="AC338" s="2">
        <v>7556080</v>
      </c>
      <c r="AD338" s="2">
        <v>14672000</v>
      </c>
      <c r="AE338" s="2">
        <v>7556080</v>
      </c>
      <c r="AF338" s="2">
        <v>14672000</v>
      </c>
      <c r="AG338" s="2">
        <v>7556080</v>
      </c>
      <c r="AH338" s="2">
        <v>0</v>
      </c>
      <c r="AI338" s="2">
        <v>0</v>
      </c>
      <c r="AJ338" s="2">
        <v>14672000</v>
      </c>
      <c r="AK338" s="2">
        <v>7556080</v>
      </c>
      <c r="AL338" s="2">
        <v>14672000</v>
      </c>
      <c r="AM338" s="2">
        <v>7556080</v>
      </c>
      <c r="AN338" s="2">
        <v>14672000</v>
      </c>
      <c r="AO338" s="2">
        <v>7556080</v>
      </c>
      <c r="AP338"/>
      <c r="AQ338"/>
      <c r="AR338"/>
      <c r="AS338"/>
      <c r="AT338"/>
      <c r="AU338"/>
      <c r="AV338"/>
      <c r="AW338"/>
      <c r="AX338"/>
      <c r="AY338"/>
    </row>
    <row r="339" spans="1:51" ht="14.4" x14ac:dyDescent="0.3">
      <c r="A339" s="7">
        <v>2023</v>
      </c>
      <c r="B339" t="s">
        <v>47</v>
      </c>
      <c r="C339" t="s">
        <v>358</v>
      </c>
      <c r="D339" t="s">
        <v>375</v>
      </c>
      <c r="E339" t="s">
        <v>376</v>
      </c>
      <c r="F339" t="s">
        <v>377</v>
      </c>
      <c r="G339" t="s">
        <v>378</v>
      </c>
      <c r="H339" t="s">
        <v>41</v>
      </c>
      <c r="I339" t="s">
        <v>379</v>
      </c>
      <c r="J339" t="s">
        <v>380</v>
      </c>
      <c r="K339" t="s">
        <v>381</v>
      </c>
      <c r="L339" t="s">
        <v>382</v>
      </c>
      <c r="M339" t="s">
        <v>383</v>
      </c>
      <c r="N339" t="s">
        <v>477</v>
      </c>
      <c r="O339" t="s">
        <v>478</v>
      </c>
      <c r="P339" t="s">
        <v>122</v>
      </c>
      <c r="Q339" t="s">
        <v>123</v>
      </c>
      <c r="R339" t="s">
        <v>176</v>
      </c>
      <c r="S339" t="s">
        <v>479</v>
      </c>
      <c r="T339" t="s">
        <v>74</v>
      </c>
      <c r="U339" t="s">
        <v>387</v>
      </c>
      <c r="V339" t="s">
        <v>60</v>
      </c>
      <c r="W339">
        <v>0.51500000000000001</v>
      </c>
      <c r="X339" s="2">
        <v>289916000</v>
      </c>
      <c r="Y339" s="2">
        <v>149306740</v>
      </c>
      <c r="Z339" s="2">
        <v>289916000</v>
      </c>
      <c r="AA339" s="2">
        <v>149306740</v>
      </c>
      <c r="AB339" s="2">
        <v>309661606</v>
      </c>
      <c r="AC339" s="2">
        <v>159475727.09</v>
      </c>
      <c r="AD339" s="2">
        <v>309661606</v>
      </c>
      <c r="AE339" s="2">
        <v>159475727.09</v>
      </c>
      <c r="AF339" s="2">
        <v>309661606</v>
      </c>
      <c r="AG339" s="2">
        <v>159475727.09</v>
      </c>
      <c r="AH339" s="2">
        <v>0</v>
      </c>
      <c r="AI339" s="2">
        <v>0</v>
      </c>
      <c r="AJ339" s="2">
        <v>309661606</v>
      </c>
      <c r="AK339" s="2">
        <v>159475727.09</v>
      </c>
      <c r="AL339" s="2">
        <v>309661606</v>
      </c>
      <c r="AM339" s="2">
        <v>159475727.09</v>
      </c>
      <c r="AN339" s="2">
        <v>309661606</v>
      </c>
      <c r="AO339" s="2">
        <v>159475727.09</v>
      </c>
      <c r="AP339"/>
      <c r="AQ339"/>
      <c r="AR339"/>
      <c r="AS339"/>
      <c r="AT339"/>
      <c r="AU339"/>
      <c r="AV339"/>
      <c r="AW339"/>
      <c r="AX339"/>
      <c r="AY339"/>
    </row>
    <row r="340" spans="1:51" ht="14.4" x14ac:dyDescent="0.3">
      <c r="A340" s="8">
        <v>2023</v>
      </c>
      <c r="B340" t="s">
        <v>47</v>
      </c>
      <c r="C340" t="s">
        <v>358</v>
      </c>
      <c r="D340" t="s">
        <v>375</v>
      </c>
      <c r="E340" t="s">
        <v>376</v>
      </c>
      <c r="F340" t="s">
        <v>377</v>
      </c>
      <c r="G340" t="s">
        <v>378</v>
      </c>
      <c r="H340" t="s">
        <v>41</v>
      </c>
      <c r="I340" t="s">
        <v>379</v>
      </c>
      <c r="J340" t="s">
        <v>380</v>
      </c>
      <c r="K340" t="s">
        <v>381</v>
      </c>
      <c r="L340" t="s">
        <v>382</v>
      </c>
      <c r="M340" t="s">
        <v>383</v>
      </c>
      <c r="N340" t="s">
        <v>477</v>
      </c>
      <c r="O340" t="s">
        <v>478</v>
      </c>
      <c r="P340" t="s">
        <v>122</v>
      </c>
      <c r="Q340" t="s">
        <v>123</v>
      </c>
      <c r="R340" t="s">
        <v>180</v>
      </c>
      <c r="S340" t="s">
        <v>480</v>
      </c>
      <c r="T340" t="s">
        <v>74</v>
      </c>
      <c r="U340" t="s">
        <v>387</v>
      </c>
      <c r="V340" t="s">
        <v>60</v>
      </c>
      <c r="W340">
        <v>0.51500000000000001</v>
      </c>
      <c r="X340" s="2">
        <v>51868000</v>
      </c>
      <c r="Y340" s="2">
        <v>26712020</v>
      </c>
      <c r="Z340" s="2">
        <v>51868000</v>
      </c>
      <c r="AA340" s="2">
        <v>26712020</v>
      </c>
      <c r="AB340" s="2">
        <v>58514744</v>
      </c>
      <c r="AC340" s="2">
        <v>30135093.16</v>
      </c>
      <c r="AD340" s="2">
        <v>58514744</v>
      </c>
      <c r="AE340" s="2">
        <v>30135093.16</v>
      </c>
      <c r="AF340" s="2">
        <v>58514744</v>
      </c>
      <c r="AG340" s="2">
        <v>30135093.16</v>
      </c>
      <c r="AH340" s="2">
        <v>0</v>
      </c>
      <c r="AI340" s="2">
        <v>0</v>
      </c>
      <c r="AJ340" s="2">
        <v>58514744</v>
      </c>
      <c r="AK340" s="2">
        <v>30135093.16</v>
      </c>
      <c r="AL340" s="2">
        <v>58514744</v>
      </c>
      <c r="AM340" s="2">
        <v>30135093.16</v>
      </c>
      <c r="AN340" s="2">
        <v>58514744</v>
      </c>
      <c r="AO340" s="2">
        <v>30135093.16</v>
      </c>
      <c r="AP340"/>
      <c r="AQ340"/>
      <c r="AR340"/>
      <c r="AS340"/>
      <c r="AT340"/>
      <c r="AU340"/>
      <c r="AV340"/>
      <c r="AW340"/>
      <c r="AX340"/>
      <c r="AY340"/>
    </row>
    <row r="341" spans="1:51" ht="14.4" x14ac:dyDescent="0.3">
      <c r="A341" s="7">
        <v>2023</v>
      </c>
      <c r="B341" t="s">
        <v>47</v>
      </c>
      <c r="C341" t="s">
        <v>358</v>
      </c>
      <c r="D341" t="s">
        <v>375</v>
      </c>
      <c r="E341" t="s">
        <v>376</v>
      </c>
      <c r="F341" t="s">
        <v>377</v>
      </c>
      <c r="G341" t="s">
        <v>378</v>
      </c>
      <c r="H341" t="s">
        <v>41</v>
      </c>
      <c r="I341" t="s">
        <v>379</v>
      </c>
      <c r="J341" t="s">
        <v>380</v>
      </c>
      <c r="K341" t="s">
        <v>381</v>
      </c>
      <c r="L341" t="s">
        <v>382</v>
      </c>
      <c r="M341" t="s">
        <v>383</v>
      </c>
      <c r="N341" t="s">
        <v>477</v>
      </c>
      <c r="O341" t="s">
        <v>478</v>
      </c>
      <c r="P341" t="s">
        <v>122</v>
      </c>
      <c r="Q341" t="s">
        <v>123</v>
      </c>
      <c r="R341" t="s">
        <v>348</v>
      </c>
      <c r="S341" t="s">
        <v>481</v>
      </c>
      <c r="T341" t="s">
        <v>74</v>
      </c>
      <c r="U341" t="s">
        <v>387</v>
      </c>
      <c r="V341" t="s">
        <v>60</v>
      </c>
      <c r="W341">
        <v>0.51500000000000001</v>
      </c>
      <c r="X341" s="2">
        <v>109051000</v>
      </c>
      <c r="Y341" s="2">
        <v>56161265</v>
      </c>
      <c r="Z341" s="2">
        <v>109051000</v>
      </c>
      <c r="AA341" s="2">
        <v>56161265</v>
      </c>
      <c r="AB341" s="2">
        <v>114751000</v>
      </c>
      <c r="AC341" s="2">
        <v>59096765</v>
      </c>
      <c r="AD341" s="2">
        <v>114751000</v>
      </c>
      <c r="AE341" s="2">
        <v>59096765</v>
      </c>
      <c r="AF341" s="2">
        <v>114751000</v>
      </c>
      <c r="AG341" s="2">
        <v>59096765</v>
      </c>
      <c r="AH341" s="2">
        <v>0</v>
      </c>
      <c r="AI341" s="2">
        <v>0</v>
      </c>
      <c r="AJ341" s="2">
        <v>114751000</v>
      </c>
      <c r="AK341" s="2">
        <v>59096765</v>
      </c>
      <c r="AL341" s="2">
        <v>114751000</v>
      </c>
      <c r="AM341" s="2">
        <v>59096765</v>
      </c>
      <c r="AN341" s="2">
        <v>114751000</v>
      </c>
      <c r="AO341" s="2">
        <v>59096765</v>
      </c>
      <c r="AP341"/>
      <c r="AQ341"/>
      <c r="AR341"/>
      <c r="AS341"/>
      <c r="AT341"/>
      <c r="AU341"/>
      <c r="AV341"/>
      <c r="AW341"/>
      <c r="AX341"/>
      <c r="AY341"/>
    </row>
    <row r="342" spans="1:51" ht="14.4" x14ac:dyDescent="0.3">
      <c r="A342" s="8">
        <v>2023</v>
      </c>
      <c r="B342" t="s">
        <v>47</v>
      </c>
      <c r="C342" t="s">
        <v>358</v>
      </c>
      <c r="D342" t="s">
        <v>375</v>
      </c>
      <c r="E342" t="s">
        <v>376</v>
      </c>
      <c r="F342" t="s">
        <v>377</v>
      </c>
      <c r="G342" t="s">
        <v>378</v>
      </c>
      <c r="H342" t="s">
        <v>41</v>
      </c>
      <c r="I342" t="s">
        <v>379</v>
      </c>
      <c r="J342" t="s">
        <v>380</v>
      </c>
      <c r="K342" t="s">
        <v>381</v>
      </c>
      <c r="L342" t="s">
        <v>382</v>
      </c>
      <c r="M342" t="s">
        <v>383</v>
      </c>
      <c r="N342" t="s">
        <v>477</v>
      </c>
      <c r="O342" t="s">
        <v>478</v>
      </c>
      <c r="P342" t="s">
        <v>122</v>
      </c>
      <c r="Q342" t="s">
        <v>123</v>
      </c>
      <c r="R342" t="s">
        <v>326</v>
      </c>
      <c r="S342" t="s">
        <v>482</v>
      </c>
      <c r="T342" t="s">
        <v>74</v>
      </c>
      <c r="U342" t="s">
        <v>387</v>
      </c>
      <c r="V342" t="s">
        <v>60</v>
      </c>
      <c r="W342">
        <v>0.51500000000000001</v>
      </c>
      <c r="X342" s="2">
        <v>17064000</v>
      </c>
      <c r="Y342" s="2">
        <v>8787960</v>
      </c>
      <c r="Z342" s="2">
        <v>17064000</v>
      </c>
      <c r="AA342" s="2">
        <v>8787960</v>
      </c>
      <c r="AB342" s="2">
        <v>21121650</v>
      </c>
      <c r="AC342" s="2">
        <v>10877649.75</v>
      </c>
      <c r="AD342" s="2">
        <v>21121650</v>
      </c>
      <c r="AE342" s="2">
        <v>10877649.75</v>
      </c>
      <c r="AF342" s="2">
        <v>21121650</v>
      </c>
      <c r="AG342" s="2">
        <v>10877649.75</v>
      </c>
      <c r="AH342" s="2">
        <v>0</v>
      </c>
      <c r="AI342" s="2">
        <v>0</v>
      </c>
      <c r="AJ342" s="2">
        <v>21121650</v>
      </c>
      <c r="AK342" s="2">
        <v>10877649.75</v>
      </c>
      <c r="AL342" s="2">
        <v>21121650</v>
      </c>
      <c r="AM342" s="2">
        <v>10877649.75</v>
      </c>
      <c r="AN342" s="2">
        <v>21121650</v>
      </c>
      <c r="AO342" s="2">
        <v>10877649.75</v>
      </c>
      <c r="AP342"/>
      <c r="AQ342"/>
      <c r="AR342"/>
      <c r="AS342"/>
      <c r="AT342"/>
      <c r="AU342"/>
      <c r="AV342"/>
      <c r="AW342"/>
      <c r="AX342"/>
      <c r="AY342"/>
    </row>
    <row r="343" spans="1:51" ht="14.4" x14ac:dyDescent="0.3">
      <c r="A343" s="7">
        <v>2023</v>
      </c>
      <c r="B343" t="s">
        <v>47</v>
      </c>
      <c r="C343" t="s">
        <v>358</v>
      </c>
      <c r="D343" t="s">
        <v>375</v>
      </c>
      <c r="E343" t="s">
        <v>376</v>
      </c>
      <c r="F343" t="s">
        <v>377</v>
      </c>
      <c r="G343" t="s">
        <v>378</v>
      </c>
      <c r="H343" t="s">
        <v>41</v>
      </c>
      <c r="I343" t="s">
        <v>379</v>
      </c>
      <c r="J343" t="s">
        <v>380</v>
      </c>
      <c r="K343" t="s">
        <v>381</v>
      </c>
      <c r="L343" t="s">
        <v>382</v>
      </c>
      <c r="M343" t="s">
        <v>383</v>
      </c>
      <c r="N343" t="s">
        <v>477</v>
      </c>
      <c r="O343" t="s">
        <v>478</v>
      </c>
      <c r="P343" t="s">
        <v>126</v>
      </c>
      <c r="Q343" t="s">
        <v>127</v>
      </c>
      <c r="R343" t="s">
        <v>176</v>
      </c>
      <c r="S343" t="s">
        <v>479</v>
      </c>
      <c r="T343" t="s">
        <v>74</v>
      </c>
      <c r="U343" t="s">
        <v>387</v>
      </c>
      <c r="V343" t="s">
        <v>60</v>
      </c>
      <c r="W343">
        <v>0.51500000000000001</v>
      </c>
      <c r="X343" s="2">
        <v>609931000</v>
      </c>
      <c r="Y343" s="2">
        <v>314114465</v>
      </c>
      <c r="Z343" s="2">
        <v>609931000</v>
      </c>
      <c r="AA343" s="2">
        <v>314114465</v>
      </c>
      <c r="AB343" s="2">
        <v>671231000</v>
      </c>
      <c r="AC343" s="2">
        <v>345683965</v>
      </c>
      <c r="AD343" s="2">
        <v>671231000</v>
      </c>
      <c r="AE343" s="2">
        <v>345683965</v>
      </c>
      <c r="AF343" s="2">
        <v>671231000</v>
      </c>
      <c r="AG343" s="2">
        <v>345683965</v>
      </c>
      <c r="AH343" s="2">
        <v>0</v>
      </c>
      <c r="AI343" s="2">
        <v>0</v>
      </c>
      <c r="AJ343" s="2">
        <v>671231000</v>
      </c>
      <c r="AK343" s="2">
        <v>345683965</v>
      </c>
      <c r="AL343" s="2">
        <v>671231000</v>
      </c>
      <c r="AM343" s="2">
        <v>345683965</v>
      </c>
      <c r="AN343" s="2">
        <v>671231000</v>
      </c>
      <c r="AO343" s="2">
        <v>345683965</v>
      </c>
      <c r="AP343"/>
      <c r="AQ343"/>
      <c r="AR343"/>
      <c r="AS343"/>
      <c r="AT343"/>
      <c r="AU343"/>
      <c r="AV343"/>
      <c r="AW343"/>
      <c r="AX343"/>
      <c r="AY343"/>
    </row>
    <row r="344" spans="1:51" ht="14.4" x14ac:dyDescent="0.3">
      <c r="A344" s="8">
        <v>2023</v>
      </c>
      <c r="B344" t="s">
        <v>47</v>
      </c>
      <c r="C344" t="s">
        <v>358</v>
      </c>
      <c r="D344" t="s">
        <v>375</v>
      </c>
      <c r="E344" t="s">
        <v>376</v>
      </c>
      <c r="F344" t="s">
        <v>377</v>
      </c>
      <c r="G344" t="s">
        <v>378</v>
      </c>
      <c r="H344" t="s">
        <v>41</v>
      </c>
      <c r="I344" t="s">
        <v>379</v>
      </c>
      <c r="J344" t="s">
        <v>380</v>
      </c>
      <c r="K344" t="s">
        <v>381</v>
      </c>
      <c r="L344" t="s">
        <v>382</v>
      </c>
      <c r="M344" t="s">
        <v>383</v>
      </c>
      <c r="N344" t="s">
        <v>477</v>
      </c>
      <c r="O344" t="s">
        <v>478</v>
      </c>
      <c r="P344" t="s">
        <v>126</v>
      </c>
      <c r="Q344" t="s">
        <v>127</v>
      </c>
      <c r="R344" t="s">
        <v>180</v>
      </c>
      <c r="S344" t="s">
        <v>480</v>
      </c>
      <c r="T344" t="s">
        <v>74</v>
      </c>
      <c r="U344" t="s">
        <v>387</v>
      </c>
      <c r="V344" t="s">
        <v>60</v>
      </c>
      <c r="W344">
        <v>0.51500000000000001</v>
      </c>
      <c r="X344" s="2">
        <v>106685000</v>
      </c>
      <c r="Y344" s="2">
        <v>54942775</v>
      </c>
      <c r="Z344" s="2">
        <v>106685000</v>
      </c>
      <c r="AA344" s="2">
        <v>54942775</v>
      </c>
      <c r="AB344" s="2">
        <v>122899000</v>
      </c>
      <c r="AC344" s="2">
        <v>63292985</v>
      </c>
      <c r="AD344" s="2">
        <v>122899000</v>
      </c>
      <c r="AE344" s="2">
        <v>63292985</v>
      </c>
      <c r="AF344" s="2">
        <v>122899000</v>
      </c>
      <c r="AG344" s="2">
        <v>63292985</v>
      </c>
      <c r="AH344" s="2">
        <v>0</v>
      </c>
      <c r="AI344" s="2">
        <v>0</v>
      </c>
      <c r="AJ344" s="2">
        <v>122899000</v>
      </c>
      <c r="AK344" s="2">
        <v>63292985</v>
      </c>
      <c r="AL344" s="2">
        <v>122899000</v>
      </c>
      <c r="AM344" s="2">
        <v>63292985</v>
      </c>
      <c r="AN344" s="2">
        <v>122899000</v>
      </c>
      <c r="AO344" s="2">
        <v>63292985</v>
      </c>
      <c r="AP344"/>
      <c r="AQ344"/>
      <c r="AR344"/>
      <c r="AS344"/>
      <c r="AT344"/>
      <c r="AU344"/>
      <c r="AV344"/>
      <c r="AW344"/>
      <c r="AX344"/>
      <c r="AY344"/>
    </row>
    <row r="345" spans="1:51" ht="14.4" x14ac:dyDescent="0.3">
      <c r="A345" s="7">
        <v>2023</v>
      </c>
      <c r="B345" t="s">
        <v>47</v>
      </c>
      <c r="C345" t="s">
        <v>358</v>
      </c>
      <c r="D345" t="s">
        <v>375</v>
      </c>
      <c r="E345" t="s">
        <v>376</v>
      </c>
      <c r="F345" t="s">
        <v>377</v>
      </c>
      <c r="G345" t="s">
        <v>378</v>
      </c>
      <c r="H345" t="s">
        <v>41</v>
      </c>
      <c r="I345" t="s">
        <v>379</v>
      </c>
      <c r="J345" t="s">
        <v>380</v>
      </c>
      <c r="K345" t="s">
        <v>381</v>
      </c>
      <c r="L345" t="s">
        <v>382</v>
      </c>
      <c r="M345" t="s">
        <v>383</v>
      </c>
      <c r="N345" t="s">
        <v>477</v>
      </c>
      <c r="O345" t="s">
        <v>478</v>
      </c>
      <c r="P345" t="s">
        <v>126</v>
      </c>
      <c r="Q345" t="s">
        <v>127</v>
      </c>
      <c r="R345" t="s">
        <v>348</v>
      </c>
      <c r="S345" t="s">
        <v>481</v>
      </c>
      <c r="T345" t="s">
        <v>74</v>
      </c>
      <c r="U345" t="s">
        <v>387</v>
      </c>
      <c r="V345" t="s">
        <v>60</v>
      </c>
      <c r="W345">
        <v>0.51500000000000001</v>
      </c>
      <c r="X345" s="2">
        <v>158958000</v>
      </c>
      <c r="Y345" s="2">
        <v>81863370</v>
      </c>
      <c r="Z345" s="2">
        <v>158958000</v>
      </c>
      <c r="AA345" s="2">
        <v>81863370</v>
      </c>
      <c r="AB345" s="2">
        <v>170358000</v>
      </c>
      <c r="AC345" s="2">
        <v>87734370</v>
      </c>
      <c r="AD345" s="2">
        <v>170358000</v>
      </c>
      <c r="AE345" s="2">
        <v>87734370</v>
      </c>
      <c r="AF345" s="2">
        <v>170358000</v>
      </c>
      <c r="AG345" s="2">
        <v>87734370</v>
      </c>
      <c r="AH345" s="2">
        <v>0</v>
      </c>
      <c r="AI345" s="2">
        <v>0</v>
      </c>
      <c r="AJ345" s="2">
        <v>170358000</v>
      </c>
      <c r="AK345" s="2">
        <v>87734370</v>
      </c>
      <c r="AL345" s="2">
        <v>170358000</v>
      </c>
      <c r="AM345" s="2">
        <v>87734370</v>
      </c>
      <c r="AN345" s="2">
        <v>170358000</v>
      </c>
      <c r="AO345" s="2">
        <v>87734370</v>
      </c>
      <c r="AP345"/>
      <c r="AQ345"/>
      <c r="AR345"/>
      <c r="AS345"/>
      <c r="AT345"/>
      <c r="AU345"/>
      <c r="AV345"/>
      <c r="AW345"/>
      <c r="AX345"/>
      <c r="AY345"/>
    </row>
    <row r="346" spans="1:51" ht="14.4" x14ac:dyDescent="0.3">
      <c r="A346" s="8">
        <v>2023</v>
      </c>
      <c r="B346" t="s">
        <v>47</v>
      </c>
      <c r="C346" t="s">
        <v>358</v>
      </c>
      <c r="D346" t="s">
        <v>375</v>
      </c>
      <c r="E346" t="s">
        <v>376</v>
      </c>
      <c r="F346" t="s">
        <v>377</v>
      </c>
      <c r="G346" t="s">
        <v>378</v>
      </c>
      <c r="H346" t="s">
        <v>41</v>
      </c>
      <c r="I346" t="s">
        <v>379</v>
      </c>
      <c r="J346" t="s">
        <v>380</v>
      </c>
      <c r="K346" t="s">
        <v>381</v>
      </c>
      <c r="L346" t="s">
        <v>382</v>
      </c>
      <c r="M346" t="s">
        <v>383</v>
      </c>
      <c r="N346" t="s">
        <v>477</v>
      </c>
      <c r="O346" t="s">
        <v>478</v>
      </c>
      <c r="P346" t="s">
        <v>126</v>
      </c>
      <c r="Q346" t="s">
        <v>127</v>
      </c>
      <c r="R346" t="s">
        <v>326</v>
      </c>
      <c r="S346" t="s">
        <v>482</v>
      </c>
      <c r="T346" t="s">
        <v>74</v>
      </c>
      <c r="U346" t="s">
        <v>387</v>
      </c>
      <c r="V346" t="s">
        <v>60</v>
      </c>
      <c r="W346">
        <v>0.51500000000000001</v>
      </c>
      <c r="X346" s="2">
        <v>32421000</v>
      </c>
      <c r="Y346" s="2">
        <v>16696815</v>
      </c>
      <c r="Z346" s="2">
        <v>32421000</v>
      </c>
      <c r="AA346" s="2">
        <v>16696815</v>
      </c>
      <c r="AB346" s="2">
        <v>42457000</v>
      </c>
      <c r="AC346" s="2">
        <v>21865355</v>
      </c>
      <c r="AD346" s="2">
        <v>42457000</v>
      </c>
      <c r="AE346" s="2">
        <v>21865355</v>
      </c>
      <c r="AF346" s="2">
        <v>42457000</v>
      </c>
      <c r="AG346" s="2">
        <v>21865355</v>
      </c>
      <c r="AH346" s="2">
        <v>0</v>
      </c>
      <c r="AI346" s="2">
        <v>0</v>
      </c>
      <c r="AJ346" s="2">
        <v>42457000</v>
      </c>
      <c r="AK346" s="2">
        <v>21865355</v>
      </c>
      <c r="AL346" s="2">
        <v>42457000</v>
      </c>
      <c r="AM346" s="2">
        <v>21865355</v>
      </c>
      <c r="AN346" s="2">
        <v>42457000</v>
      </c>
      <c r="AO346" s="2">
        <v>21865355</v>
      </c>
      <c r="AP346"/>
      <c r="AQ346"/>
      <c r="AR346"/>
      <c r="AS346"/>
      <c r="AT346"/>
      <c r="AU346"/>
      <c r="AV346"/>
      <c r="AW346"/>
      <c r="AX346"/>
      <c r="AY346"/>
    </row>
    <row r="347" spans="1:51" ht="14.4" x14ac:dyDescent="0.3">
      <c r="A347" s="7">
        <v>2023</v>
      </c>
      <c r="B347" t="s">
        <v>47</v>
      </c>
      <c r="C347" t="s">
        <v>358</v>
      </c>
      <c r="D347" t="s">
        <v>375</v>
      </c>
      <c r="E347" t="s">
        <v>376</v>
      </c>
      <c r="F347" t="s">
        <v>377</v>
      </c>
      <c r="G347" t="s">
        <v>378</v>
      </c>
      <c r="H347" t="s">
        <v>41</v>
      </c>
      <c r="I347" t="s">
        <v>379</v>
      </c>
      <c r="J347" t="s">
        <v>380</v>
      </c>
      <c r="K347" t="s">
        <v>381</v>
      </c>
      <c r="L347" t="s">
        <v>382</v>
      </c>
      <c r="M347" t="s">
        <v>383</v>
      </c>
      <c r="N347" t="s">
        <v>477</v>
      </c>
      <c r="O347" t="s">
        <v>478</v>
      </c>
      <c r="P347" t="s">
        <v>229</v>
      </c>
      <c r="Q347" t="s">
        <v>230</v>
      </c>
      <c r="R347" t="s">
        <v>176</v>
      </c>
      <c r="S347" t="s">
        <v>479</v>
      </c>
      <c r="T347" t="s">
        <v>74</v>
      </c>
      <c r="U347" t="s">
        <v>387</v>
      </c>
      <c r="V347" t="s">
        <v>60</v>
      </c>
      <c r="W347">
        <v>0.51500000000000001</v>
      </c>
      <c r="X347" s="2">
        <v>237311000</v>
      </c>
      <c r="Y347" s="2">
        <v>122215165</v>
      </c>
      <c r="Z347" s="2">
        <v>237311000</v>
      </c>
      <c r="AA347" s="2">
        <v>122215165</v>
      </c>
      <c r="AB347" s="2">
        <v>256199087</v>
      </c>
      <c r="AC347" s="2">
        <v>131942529.80500001</v>
      </c>
      <c r="AD347" s="2">
        <v>256199087</v>
      </c>
      <c r="AE347" s="2">
        <v>131942529.80500001</v>
      </c>
      <c r="AF347" s="2">
        <v>256199087</v>
      </c>
      <c r="AG347" s="2">
        <v>131942529.80500001</v>
      </c>
      <c r="AH347" s="2">
        <v>0</v>
      </c>
      <c r="AI347" s="2">
        <v>0</v>
      </c>
      <c r="AJ347" s="2">
        <v>256199087</v>
      </c>
      <c r="AK347" s="2">
        <v>131942529.80500001</v>
      </c>
      <c r="AL347" s="2">
        <v>256199087</v>
      </c>
      <c r="AM347" s="2">
        <v>131942529.80500001</v>
      </c>
      <c r="AN347" s="2">
        <v>256199087</v>
      </c>
      <c r="AO347" s="2">
        <v>131942529.80500001</v>
      </c>
      <c r="AP347"/>
      <c r="AQ347"/>
      <c r="AR347"/>
      <c r="AS347"/>
      <c r="AT347"/>
      <c r="AU347"/>
      <c r="AV347"/>
      <c r="AW347"/>
      <c r="AX347"/>
      <c r="AY347"/>
    </row>
    <row r="348" spans="1:51" ht="14.4" x14ac:dyDescent="0.3">
      <c r="A348" s="8">
        <v>2023</v>
      </c>
      <c r="B348" t="s">
        <v>47</v>
      </c>
      <c r="C348" t="s">
        <v>358</v>
      </c>
      <c r="D348" t="s">
        <v>375</v>
      </c>
      <c r="E348" t="s">
        <v>376</v>
      </c>
      <c r="F348" t="s">
        <v>377</v>
      </c>
      <c r="G348" t="s">
        <v>378</v>
      </c>
      <c r="H348" t="s">
        <v>41</v>
      </c>
      <c r="I348" t="s">
        <v>379</v>
      </c>
      <c r="J348" t="s">
        <v>380</v>
      </c>
      <c r="K348" t="s">
        <v>381</v>
      </c>
      <c r="L348" t="s">
        <v>382</v>
      </c>
      <c r="M348" t="s">
        <v>383</v>
      </c>
      <c r="N348" t="s">
        <v>477</v>
      </c>
      <c r="O348" t="s">
        <v>478</v>
      </c>
      <c r="P348" t="s">
        <v>229</v>
      </c>
      <c r="Q348" t="s">
        <v>230</v>
      </c>
      <c r="R348" t="s">
        <v>180</v>
      </c>
      <c r="S348" t="s">
        <v>480</v>
      </c>
      <c r="T348" t="s">
        <v>74</v>
      </c>
      <c r="U348" t="s">
        <v>387</v>
      </c>
      <c r="V348" t="s">
        <v>60</v>
      </c>
      <c r="W348">
        <v>0.51500000000000001</v>
      </c>
      <c r="X348" s="2">
        <v>42946000</v>
      </c>
      <c r="Y348" s="2">
        <v>22117190</v>
      </c>
      <c r="Z348" s="2">
        <v>42946000</v>
      </c>
      <c r="AA348" s="2">
        <v>22117190</v>
      </c>
      <c r="AB348" s="2">
        <v>47632263</v>
      </c>
      <c r="AC348" s="2">
        <v>24530615.445</v>
      </c>
      <c r="AD348" s="2">
        <v>47632263</v>
      </c>
      <c r="AE348" s="2">
        <v>24530615.445</v>
      </c>
      <c r="AF348" s="2">
        <v>47632263</v>
      </c>
      <c r="AG348" s="2">
        <v>24530615.445</v>
      </c>
      <c r="AH348" s="2">
        <v>0</v>
      </c>
      <c r="AI348" s="2">
        <v>0</v>
      </c>
      <c r="AJ348" s="2">
        <v>47632263</v>
      </c>
      <c r="AK348" s="2">
        <v>24530615.445</v>
      </c>
      <c r="AL348" s="2">
        <v>47632263</v>
      </c>
      <c r="AM348" s="2">
        <v>24530615.445</v>
      </c>
      <c r="AN348" s="2">
        <v>47632263</v>
      </c>
      <c r="AO348" s="2">
        <v>24530615.445</v>
      </c>
      <c r="AP348"/>
      <c r="AQ348"/>
      <c r="AR348"/>
      <c r="AS348"/>
      <c r="AT348"/>
      <c r="AU348"/>
      <c r="AV348"/>
      <c r="AW348"/>
      <c r="AX348"/>
      <c r="AY348"/>
    </row>
    <row r="349" spans="1:51" ht="14.4" x14ac:dyDescent="0.3">
      <c r="A349" s="7">
        <v>2023</v>
      </c>
      <c r="B349" t="s">
        <v>47</v>
      </c>
      <c r="C349" t="s">
        <v>358</v>
      </c>
      <c r="D349" t="s">
        <v>375</v>
      </c>
      <c r="E349" t="s">
        <v>376</v>
      </c>
      <c r="F349" t="s">
        <v>377</v>
      </c>
      <c r="G349" t="s">
        <v>378</v>
      </c>
      <c r="H349" t="s">
        <v>41</v>
      </c>
      <c r="I349" t="s">
        <v>379</v>
      </c>
      <c r="J349" t="s">
        <v>380</v>
      </c>
      <c r="K349" t="s">
        <v>381</v>
      </c>
      <c r="L349" t="s">
        <v>382</v>
      </c>
      <c r="M349" t="s">
        <v>383</v>
      </c>
      <c r="N349" t="s">
        <v>477</v>
      </c>
      <c r="O349" t="s">
        <v>478</v>
      </c>
      <c r="P349" t="s">
        <v>229</v>
      </c>
      <c r="Q349" t="s">
        <v>230</v>
      </c>
      <c r="R349" t="s">
        <v>348</v>
      </c>
      <c r="S349" t="s">
        <v>481</v>
      </c>
      <c r="T349" t="s">
        <v>74</v>
      </c>
      <c r="U349" t="s">
        <v>387</v>
      </c>
      <c r="V349" t="s">
        <v>60</v>
      </c>
      <c r="W349">
        <v>0.51500000000000001</v>
      </c>
      <c r="X349" s="2">
        <v>67078000</v>
      </c>
      <c r="Y349" s="2">
        <v>34545170</v>
      </c>
      <c r="Z349" s="2">
        <v>67078000</v>
      </c>
      <c r="AA349" s="2">
        <v>34545170</v>
      </c>
      <c r="AB349" s="2">
        <v>71428000</v>
      </c>
      <c r="AC349" s="2">
        <v>36785420</v>
      </c>
      <c r="AD349" s="2">
        <v>71428000</v>
      </c>
      <c r="AE349" s="2">
        <v>36785420</v>
      </c>
      <c r="AF349" s="2">
        <v>71428000</v>
      </c>
      <c r="AG349" s="2">
        <v>36785420</v>
      </c>
      <c r="AH349" s="2">
        <v>0</v>
      </c>
      <c r="AI349" s="2">
        <v>0</v>
      </c>
      <c r="AJ349" s="2">
        <v>71428000</v>
      </c>
      <c r="AK349" s="2">
        <v>36785420</v>
      </c>
      <c r="AL349" s="2">
        <v>71428000</v>
      </c>
      <c r="AM349" s="2">
        <v>36785420</v>
      </c>
      <c r="AN349" s="2">
        <v>71428000</v>
      </c>
      <c r="AO349" s="2">
        <v>36785420</v>
      </c>
      <c r="AP349"/>
      <c r="AQ349"/>
      <c r="AR349"/>
      <c r="AS349"/>
      <c r="AT349"/>
      <c r="AU349"/>
      <c r="AV349"/>
      <c r="AW349"/>
      <c r="AX349"/>
      <c r="AY349"/>
    </row>
    <row r="350" spans="1:51" ht="14.4" x14ac:dyDescent="0.3">
      <c r="A350" s="8">
        <v>2023</v>
      </c>
      <c r="B350" t="s">
        <v>47</v>
      </c>
      <c r="C350" t="s">
        <v>358</v>
      </c>
      <c r="D350" t="s">
        <v>375</v>
      </c>
      <c r="E350" t="s">
        <v>376</v>
      </c>
      <c r="F350" t="s">
        <v>377</v>
      </c>
      <c r="G350" t="s">
        <v>378</v>
      </c>
      <c r="H350" t="s">
        <v>41</v>
      </c>
      <c r="I350" t="s">
        <v>379</v>
      </c>
      <c r="J350" t="s">
        <v>380</v>
      </c>
      <c r="K350" t="s">
        <v>381</v>
      </c>
      <c r="L350" t="s">
        <v>382</v>
      </c>
      <c r="M350" t="s">
        <v>383</v>
      </c>
      <c r="N350" t="s">
        <v>477</v>
      </c>
      <c r="O350" t="s">
        <v>478</v>
      </c>
      <c r="P350" t="s">
        <v>229</v>
      </c>
      <c r="Q350" t="s">
        <v>230</v>
      </c>
      <c r="R350" t="s">
        <v>326</v>
      </c>
      <c r="S350" t="s">
        <v>482</v>
      </c>
      <c r="T350" t="s">
        <v>74</v>
      </c>
      <c r="U350" t="s">
        <v>387</v>
      </c>
      <c r="V350" t="s">
        <v>60</v>
      </c>
      <c r="W350">
        <v>0.51500000000000001</v>
      </c>
      <c r="X350" s="2">
        <v>12926000</v>
      </c>
      <c r="Y350" s="2">
        <v>6656890</v>
      </c>
      <c r="Z350" s="2">
        <v>12926000</v>
      </c>
      <c r="AA350" s="2">
        <v>6656890</v>
      </c>
      <c r="AB350" s="2">
        <v>14441650</v>
      </c>
      <c r="AC350" s="2">
        <v>7437449.75</v>
      </c>
      <c r="AD350" s="2">
        <v>14441650</v>
      </c>
      <c r="AE350" s="2">
        <v>7437449.75</v>
      </c>
      <c r="AF350" s="2">
        <v>14441650</v>
      </c>
      <c r="AG350" s="2">
        <v>7437449.75</v>
      </c>
      <c r="AH350" s="2">
        <v>0</v>
      </c>
      <c r="AI350" s="2">
        <v>0</v>
      </c>
      <c r="AJ350" s="2">
        <v>14441650</v>
      </c>
      <c r="AK350" s="2">
        <v>7437449.75</v>
      </c>
      <c r="AL350" s="2">
        <v>14441650</v>
      </c>
      <c r="AM350" s="2">
        <v>7437449.75</v>
      </c>
      <c r="AN350" s="2">
        <v>14441650</v>
      </c>
      <c r="AO350" s="2">
        <v>7437449.75</v>
      </c>
      <c r="AP350"/>
      <c r="AQ350"/>
      <c r="AR350"/>
      <c r="AS350"/>
      <c r="AT350"/>
      <c r="AU350"/>
      <c r="AV350"/>
      <c r="AW350"/>
      <c r="AX350"/>
      <c r="AY350"/>
    </row>
    <row r="351" spans="1:51" ht="14.4" x14ac:dyDescent="0.3">
      <c r="A351" s="7">
        <v>2023</v>
      </c>
      <c r="B351" t="s">
        <v>47</v>
      </c>
      <c r="C351" t="s">
        <v>358</v>
      </c>
      <c r="D351" t="s">
        <v>375</v>
      </c>
      <c r="E351" t="s">
        <v>376</v>
      </c>
      <c r="F351" t="s">
        <v>377</v>
      </c>
      <c r="G351" t="s">
        <v>378</v>
      </c>
      <c r="H351" t="s">
        <v>41</v>
      </c>
      <c r="I351" t="s">
        <v>379</v>
      </c>
      <c r="J351" t="s">
        <v>380</v>
      </c>
      <c r="K351" t="s">
        <v>381</v>
      </c>
      <c r="L351" t="s">
        <v>382</v>
      </c>
      <c r="M351" t="s">
        <v>383</v>
      </c>
      <c r="N351" t="s">
        <v>477</v>
      </c>
      <c r="O351" t="s">
        <v>478</v>
      </c>
      <c r="P351" t="s">
        <v>233</v>
      </c>
      <c r="Q351" t="s">
        <v>234</v>
      </c>
      <c r="R351" t="s">
        <v>176</v>
      </c>
      <c r="S351" t="s">
        <v>479</v>
      </c>
      <c r="T351" t="s">
        <v>74</v>
      </c>
      <c r="U351" t="s">
        <v>387</v>
      </c>
      <c r="V351" t="s">
        <v>60</v>
      </c>
      <c r="W351">
        <v>0.51500000000000001</v>
      </c>
      <c r="X351" s="2">
        <v>317336000</v>
      </c>
      <c r="Y351" s="2">
        <v>163428040</v>
      </c>
      <c r="Z351" s="2">
        <v>317336000</v>
      </c>
      <c r="AA351" s="2">
        <v>163428040</v>
      </c>
      <c r="AB351" s="2">
        <v>337559367</v>
      </c>
      <c r="AC351" s="2">
        <v>173843074.005</v>
      </c>
      <c r="AD351" s="2">
        <v>337559367</v>
      </c>
      <c r="AE351" s="2">
        <v>173843074.005</v>
      </c>
      <c r="AF351" s="2">
        <v>337559367</v>
      </c>
      <c r="AG351" s="2">
        <v>173843074.005</v>
      </c>
      <c r="AH351" s="2">
        <v>0</v>
      </c>
      <c r="AI351" s="2">
        <v>0</v>
      </c>
      <c r="AJ351" s="2">
        <v>337559367</v>
      </c>
      <c r="AK351" s="2">
        <v>173843074.005</v>
      </c>
      <c r="AL351" s="2">
        <v>337559367</v>
      </c>
      <c r="AM351" s="2">
        <v>173843074.005</v>
      </c>
      <c r="AN351" s="2">
        <v>337559367</v>
      </c>
      <c r="AO351" s="2">
        <v>173843074.005</v>
      </c>
      <c r="AP351"/>
      <c r="AQ351"/>
      <c r="AR351"/>
      <c r="AS351"/>
      <c r="AT351"/>
      <c r="AU351"/>
      <c r="AV351"/>
      <c r="AW351"/>
      <c r="AX351"/>
      <c r="AY351"/>
    </row>
    <row r="352" spans="1:51" ht="14.4" x14ac:dyDescent="0.3">
      <c r="A352" s="8">
        <v>2023</v>
      </c>
      <c r="B352" t="s">
        <v>47</v>
      </c>
      <c r="C352" t="s">
        <v>358</v>
      </c>
      <c r="D352" t="s">
        <v>375</v>
      </c>
      <c r="E352" t="s">
        <v>376</v>
      </c>
      <c r="F352" t="s">
        <v>377</v>
      </c>
      <c r="G352" t="s">
        <v>378</v>
      </c>
      <c r="H352" t="s">
        <v>41</v>
      </c>
      <c r="I352" t="s">
        <v>379</v>
      </c>
      <c r="J352" t="s">
        <v>380</v>
      </c>
      <c r="K352" t="s">
        <v>381</v>
      </c>
      <c r="L352" t="s">
        <v>382</v>
      </c>
      <c r="M352" t="s">
        <v>383</v>
      </c>
      <c r="N352" t="s">
        <v>477</v>
      </c>
      <c r="O352" t="s">
        <v>478</v>
      </c>
      <c r="P352" t="s">
        <v>233</v>
      </c>
      <c r="Q352" t="s">
        <v>234</v>
      </c>
      <c r="R352" t="s">
        <v>180</v>
      </c>
      <c r="S352" t="s">
        <v>480</v>
      </c>
      <c r="T352" t="s">
        <v>74</v>
      </c>
      <c r="U352" t="s">
        <v>387</v>
      </c>
      <c r="V352" t="s">
        <v>60</v>
      </c>
      <c r="W352">
        <v>0.51500000000000001</v>
      </c>
      <c r="X352" s="2">
        <v>57917000</v>
      </c>
      <c r="Y352" s="2">
        <v>29827255</v>
      </c>
      <c r="Z352" s="2">
        <v>57917000</v>
      </c>
      <c r="AA352" s="2">
        <v>29827255</v>
      </c>
      <c r="AB352" s="2">
        <v>66336083</v>
      </c>
      <c r="AC352" s="2">
        <v>34163082.744999997</v>
      </c>
      <c r="AD352" s="2">
        <v>66336083</v>
      </c>
      <c r="AE352" s="2">
        <v>34163082.744999997</v>
      </c>
      <c r="AF352" s="2">
        <v>66336083</v>
      </c>
      <c r="AG352" s="2">
        <v>34163082.744999997</v>
      </c>
      <c r="AH352" s="2">
        <v>0</v>
      </c>
      <c r="AI352" s="2">
        <v>0</v>
      </c>
      <c r="AJ352" s="2">
        <v>66336083</v>
      </c>
      <c r="AK352" s="2">
        <v>34163082.744999997</v>
      </c>
      <c r="AL352" s="2">
        <v>66336083</v>
      </c>
      <c r="AM352" s="2">
        <v>34163082.744999997</v>
      </c>
      <c r="AN352" s="2">
        <v>66336083</v>
      </c>
      <c r="AO352" s="2">
        <v>34163082.744999997</v>
      </c>
      <c r="AP352"/>
      <c r="AQ352"/>
      <c r="AR352"/>
      <c r="AS352"/>
      <c r="AT352"/>
      <c r="AU352"/>
      <c r="AV352"/>
      <c r="AW352"/>
      <c r="AX352"/>
      <c r="AY352"/>
    </row>
    <row r="353" spans="1:51" ht="14.4" x14ac:dyDescent="0.3">
      <c r="A353" s="7">
        <v>2023</v>
      </c>
      <c r="B353" t="s">
        <v>47</v>
      </c>
      <c r="C353" t="s">
        <v>358</v>
      </c>
      <c r="D353" t="s">
        <v>375</v>
      </c>
      <c r="E353" t="s">
        <v>376</v>
      </c>
      <c r="F353" t="s">
        <v>377</v>
      </c>
      <c r="G353" t="s">
        <v>378</v>
      </c>
      <c r="H353" t="s">
        <v>41</v>
      </c>
      <c r="I353" t="s">
        <v>379</v>
      </c>
      <c r="J353" t="s">
        <v>380</v>
      </c>
      <c r="K353" t="s">
        <v>381</v>
      </c>
      <c r="L353" t="s">
        <v>382</v>
      </c>
      <c r="M353" t="s">
        <v>383</v>
      </c>
      <c r="N353" t="s">
        <v>477</v>
      </c>
      <c r="O353" t="s">
        <v>478</v>
      </c>
      <c r="P353" t="s">
        <v>233</v>
      </c>
      <c r="Q353" t="s">
        <v>234</v>
      </c>
      <c r="R353" t="s">
        <v>348</v>
      </c>
      <c r="S353" t="s">
        <v>481</v>
      </c>
      <c r="T353" t="s">
        <v>74</v>
      </c>
      <c r="U353" t="s">
        <v>387</v>
      </c>
      <c r="V353" t="s">
        <v>60</v>
      </c>
      <c r="W353">
        <v>0.51500000000000001</v>
      </c>
      <c r="X353" s="2">
        <v>110909000</v>
      </c>
      <c r="Y353" s="2">
        <v>57118135</v>
      </c>
      <c r="Z353" s="2">
        <v>110909000</v>
      </c>
      <c r="AA353" s="2">
        <v>57118135</v>
      </c>
      <c r="AB353" s="2">
        <v>109729000</v>
      </c>
      <c r="AC353" s="2">
        <v>56510435</v>
      </c>
      <c r="AD353" s="2">
        <v>109729000</v>
      </c>
      <c r="AE353" s="2">
        <v>56510435</v>
      </c>
      <c r="AF353" s="2">
        <v>109729000</v>
      </c>
      <c r="AG353" s="2">
        <v>56510435</v>
      </c>
      <c r="AH353" s="2">
        <v>0</v>
      </c>
      <c r="AI353" s="2">
        <v>0</v>
      </c>
      <c r="AJ353" s="2">
        <v>109729000</v>
      </c>
      <c r="AK353" s="2">
        <v>56510435</v>
      </c>
      <c r="AL353" s="2">
        <v>109729000</v>
      </c>
      <c r="AM353" s="2">
        <v>56510435</v>
      </c>
      <c r="AN353" s="2">
        <v>109729000</v>
      </c>
      <c r="AO353" s="2">
        <v>56510435</v>
      </c>
      <c r="AP353"/>
      <c r="AQ353"/>
      <c r="AR353"/>
      <c r="AS353"/>
      <c r="AT353"/>
      <c r="AU353"/>
      <c r="AV353"/>
      <c r="AW353"/>
      <c r="AX353"/>
      <c r="AY353"/>
    </row>
    <row r="354" spans="1:51" ht="14.4" x14ac:dyDescent="0.3">
      <c r="A354" s="8">
        <v>2023</v>
      </c>
      <c r="B354" t="s">
        <v>47</v>
      </c>
      <c r="C354" t="s">
        <v>358</v>
      </c>
      <c r="D354" t="s">
        <v>375</v>
      </c>
      <c r="E354" t="s">
        <v>376</v>
      </c>
      <c r="F354" t="s">
        <v>377</v>
      </c>
      <c r="G354" t="s">
        <v>378</v>
      </c>
      <c r="H354" t="s">
        <v>41</v>
      </c>
      <c r="I354" t="s">
        <v>379</v>
      </c>
      <c r="J354" t="s">
        <v>380</v>
      </c>
      <c r="K354" t="s">
        <v>381</v>
      </c>
      <c r="L354" t="s">
        <v>382</v>
      </c>
      <c r="M354" t="s">
        <v>383</v>
      </c>
      <c r="N354" t="s">
        <v>477</v>
      </c>
      <c r="O354" t="s">
        <v>478</v>
      </c>
      <c r="P354" t="s">
        <v>233</v>
      </c>
      <c r="Q354" t="s">
        <v>234</v>
      </c>
      <c r="R354" t="s">
        <v>326</v>
      </c>
      <c r="S354" t="s">
        <v>482</v>
      </c>
      <c r="T354" t="s">
        <v>74</v>
      </c>
      <c r="U354" t="s">
        <v>387</v>
      </c>
      <c r="V354" t="s">
        <v>60</v>
      </c>
      <c r="W354">
        <v>0.51500000000000001</v>
      </c>
      <c r="X354" s="2">
        <v>22204000</v>
      </c>
      <c r="Y354" s="2">
        <v>11435060</v>
      </c>
      <c r="Z354" s="2">
        <v>22204000</v>
      </c>
      <c r="AA354" s="2">
        <v>11435060</v>
      </c>
      <c r="AB354" s="2">
        <v>24176550</v>
      </c>
      <c r="AC354" s="2">
        <v>12450923.25</v>
      </c>
      <c r="AD354" s="2">
        <v>24176550</v>
      </c>
      <c r="AE354" s="2">
        <v>12450923.25</v>
      </c>
      <c r="AF354" s="2">
        <v>24176550</v>
      </c>
      <c r="AG354" s="2">
        <v>12450923.25</v>
      </c>
      <c r="AH354" s="2">
        <v>0</v>
      </c>
      <c r="AI354" s="2">
        <v>0</v>
      </c>
      <c r="AJ354" s="2">
        <v>24176550</v>
      </c>
      <c r="AK354" s="2">
        <v>12450923.25</v>
      </c>
      <c r="AL354" s="2">
        <v>24176550</v>
      </c>
      <c r="AM354" s="2">
        <v>12450923.25</v>
      </c>
      <c r="AN354" s="2">
        <v>24176550</v>
      </c>
      <c r="AO354" s="2">
        <v>12450923.25</v>
      </c>
      <c r="AP354"/>
      <c r="AQ354"/>
      <c r="AR354"/>
      <c r="AS354"/>
      <c r="AT354"/>
      <c r="AU354"/>
      <c r="AV354"/>
      <c r="AW354"/>
      <c r="AX354"/>
      <c r="AY354"/>
    </row>
    <row r="355" spans="1:51" ht="14.4" x14ac:dyDescent="0.3">
      <c r="A355" s="7">
        <v>2023</v>
      </c>
      <c r="B355" t="s">
        <v>47</v>
      </c>
      <c r="C355" t="s">
        <v>358</v>
      </c>
      <c r="D355" t="s">
        <v>375</v>
      </c>
      <c r="E355" t="s">
        <v>376</v>
      </c>
      <c r="F355" t="s">
        <v>377</v>
      </c>
      <c r="G355" t="s">
        <v>378</v>
      </c>
      <c r="H355" t="s">
        <v>41</v>
      </c>
      <c r="I355" t="s">
        <v>379</v>
      </c>
      <c r="J355" t="s">
        <v>380</v>
      </c>
      <c r="K355" t="s">
        <v>381</v>
      </c>
      <c r="L355" t="s">
        <v>382</v>
      </c>
      <c r="M355" t="s">
        <v>383</v>
      </c>
      <c r="N355" t="s">
        <v>477</v>
      </c>
      <c r="O355" t="s">
        <v>478</v>
      </c>
      <c r="P355" t="s">
        <v>130</v>
      </c>
      <c r="Q355" t="s">
        <v>131</v>
      </c>
      <c r="R355" t="s">
        <v>176</v>
      </c>
      <c r="S355" t="s">
        <v>479</v>
      </c>
      <c r="T355" t="s">
        <v>74</v>
      </c>
      <c r="U355" t="s">
        <v>387</v>
      </c>
      <c r="V355" t="s">
        <v>60</v>
      </c>
      <c r="W355">
        <v>0.51500000000000001</v>
      </c>
      <c r="X355" s="2">
        <v>555382000</v>
      </c>
      <c r="Y355" s="2">
        <v>286021730</v>
      </c>
      <c r="Z355" s="2">
        <v>555382000</v>
      </c>
      <c r="AA355" s="2">
        <v>286021730</v>
      </c>
      <c r="AB355" s="2">
        <v>600802000</v>
      </c>
      <c r="AC355" s="2">
        <v>309413030</v>
      </c>
      <c r="AD355" s="2">
        <v>600802000</v>
      </c>
      <c r="AE355" s="2">
        <v>309413030</v>
      </c>
      <c r="AF355" s="2">
        <v>600802000</v>
      </c>
      <c r="AG355" s="2">
        <v>309413030</v>
      </c>
      <c r="AH355" s="2">
        <v>0</v>
      </c>
      <c r="AI355" s="2">
        <v>0</v>
      </c>
      <c r="AJ355" s="2">
        <v>600802000</v>
      </c>
      <c r="AK355" s="2">
        <v>309413030</v>
      </c>
      <c r="AL355" s="2">
        <v>600802000</v>
      </c>
      <c r="AM355" s="2">
        <v>309413030</v>
      </c>
      <c r="AN355" s="2">
        <v>600802000</v>
      </c>
      <c r="AO355" s="2">
        <v>309413030</v>
      </c>
      <c r="AP355"/>
      <c r="AQ355"/>
      <c r="AR355"/>
      <c r="AS355"/>
      <c r="AT355"/>
      <c r="AU355"/>
      <c r="AV355"/>
      <c r="AW355"/>
      <c r="AX355"/>
      <c r="AY355"/>
    </row>
    <row r="356" spans="1:51" ht="14.4" x14ac:dyDescent="0.3">
      <c r="A356" s="8">
        <v>2023</v>
      </c>
      <c r="B356" t="s">
        <v>47</v>
      </c>
      <c r="C356" t="s">
        <v>358</v>
      </c>
      <c r="D356" t="s">
        <v>375</v>
      </c>
      <c r="E356" t="s">
        <v>376</v>
      </c>
      <c r="F356" t="s">
        <v>377</v>
      </c>
      <c r="G356" t="s">
        <v>378</v>
      </c>
      <c r="H356" t="s">
        <v>41</v>
      </c>
      <c r="I356" t="s">
        <v>379</v>
      </c>
      <c r="J356" t="s">
        <v>380</v>
      </c>
      <c r="K356" t="s">
        <v>381</v>
      </c>
      <c r="L356" t="s">
        <v>382</v>
      </c>
      <c r="M356" t="s">
        <v>383</v>
      </c>
      <c r="N356" t="s">
        <v>477</v>
      </c>
      <c r="O356" t="s">
        <v>478</v>
      </c>
      <c r="P356" t="s">
        <v>130</v>
      </c>
      <c r="Q356" t="s">
        <v>131</v>
      </c>
      <c r="R356" t="s">
        <v>180</v>
      </c>
      <c r="S356" t="s">
        <v>480</v>
      </c>
      <c r="T356" t="s">
        <v>74</v>
      </c>
      <c r="U356" t="s">
        <v>387</v>
      </c>
      <c r="V356" t="s">
        <v>60</v>
      </c>
      <c r="W356">
        <v>0.51500000000000001</v>
      </c>
      <c r="X356" s="2">
        <v>97007000</v>
      </c>
      <c r="Y356" s="2">
        <v>49958605</v>
      </c>
      <c r="Z356" s="2">
        <v>97007000</v>
      </c>
      <c r="AA356" s="2">
        <v>49958605</v>
      </c>
      <c r="AB356" s="2">
        <v>106974670</v>
      </c>
      <c r="AC356" s="2">
        <v>55091955.050000004</v>
      </c>
      <c r="AD356" s="2">
        <v>106974670</v>
      </c>
      <c r="AE356" s="2">
        <v>55091955.050000004</v>
      </c>
      <c r="AF356" s="2">
        <v>106974670</v>
      </c>
      <c r="AG356" s="2">
        <v>55091955.050000004</v>
      </c>
      <c r="AH356" s="2">
        <v>0</v>
      </c>
      <c r="AI356" s="2">
        <v>0</v>
      </c>
      <c r="AJ356" s="2">
        <v>106974670</v>
      </c>
      <c r="AK356" s="2">
        <v>55091955.050000004</v>
      </c>
      <c r="AL356" s="2">
        <v>106974670</v>
      </c>
      <c r="AM356" s="2">
        <v>55091955.050000004</v>
      </c>
      <c r="AN356" s="2">
        <v>106974670</v>
      </c>
      <c r="AO356" s="2">
        <v>55091955.050000004</v>
      </c>
      <c r="AP356"/>
      <c r="AQ356"/>
      <c r="AR356"/>
      <c r="AS356"/>
      <c r="AT356"/>
      <c r="AU356"/>
      <c r="AV356"/>
      <c r="AW356"/>
      <c r="AX356"/>
      <c r="AY356"/>
    </row>
    <row r="357" spans="1:51" ht="14.4" x14ac:dyDescent="0.3">
      <c r="A357" s="7">
        <v>2023</v>
      </c>
      <c r="B357" t="s">
        <v>47</v>
      </c>
      <c r="C357" t="s">
        <v>358</v>
      </c>
      <c r="D357" t="s">
        <v>375</v>
      </c>
      <c r="E357" t="s">
        <v>376</v>
      </c>
      <c r="F357" t="s">
        <v>377</v>
      </c>
      <c r="G357" t="s">
        <v>378</v>
      </c>
      <c r="H357" t="s">
        <v>41</v>
      </c>
      <c r="I357" t="s">
        <v>379</v>
      </c>
      <c r="J357" t="s">
        <v>380</v>
      </c>
      <c r="K357" t="s">
        <v>381</v>
      </c>
      <c r="L357" t="s">
        <v>382</v>
      </c>
      <c r="M357" t="s">
        <v>383</v>
      </c>
      <c r="N357" t="s">
        <v>477</v>
      </c>
      <c r="O357" t="s">
        <v>478</v>
      </c>
      <c r="P357" t="s">
        <v>130</v>
      </c>
      <c r="Q357" t="s">
        <v>131</v>
      </c>
      <c r="R357" t="s">
        <v>348</v>
      </c>
      <c r="S357" t="s">
        <v>481</v>
      </c>
      <c r="T357" t="s">
        <v>74</v>
      </c>
      <c r="U357" t="s">
        <v>387</v>
      </c>
      <c r="V357" t="s">
        <v>60</v>
      </c>
      <c r="W357">
        <v>0.51500000000000001</v>
      </c>
      <c r="X357" s="2">
        <v>146205000</v>
      </c>
      <c r="Y357" s="2">
        <v>75295575</v>
      </c>
      <c r="Z357" s="2">
        <v>146205000</v>
      </c>
      <c r="AA357" s="2">
        <v>75295575</v>
      </c>
      <c r="AB357" s="2">
        <v>141065000</v>
      </c>
      <c r="AC357" s="2">
        <v>72648475</v>
      </c>
      <c r="AD357" s="2">
        <v>141065000</v>
      </c>
      <c r="AE357" s="2">
        <v>72648475</v>
      </c>
      <c r="AF357" s="2">
        <v>141065000</v>
      </c>
      <c r="AG357" s="2">
        <v>72648475</v>
      </c>
      <c r="AH357" s="2">
        <v>0</v>
      </c>
      <c r="AI357" s="2">
        <v>0</v>
      </c>
      <c r="AJ357" s="2">
        <v>141065000</v>
      </c>
      <c r="AK357" s="2">
        <v>72648475</v>
      </c>
      <c r="AL357" s="2">
        <v>141065000</v>
      </c>
      <c r="AM357" s="2">
        <v>72648475</v>
      </c>
      <c r="AN357" s="2">
        <v>141065000</v>
      </c>
      <c r="AO357" s="2">
        <v>72648475</v>
      </c>
      <c r="AP357"/>
      <c r="AQ357"/>
      <c r="AR357"/>
      <c r="AS357"/>
      <c r="AT357"/>
      <c r="AU357"/>
      <c r="AV357"/>
      <c r="AW357"/>
      <c r="AX357"/>
      <c r="AY357"/>
    </row>
    <row r="358" spans="1:51" ht="14.4" x14ac:dyDescent="0.3">
      <c r="A358" s="8">
        <v>2023</v>
      </c>
      <c r="B358" t="s">
        <v>47</v>
      </c>
      <c r="C358" t="s">
        <v>358</v>
      </c>
      <c r="D358" t="s">
        <v>375</v>
      </c>
      <c r="E358" t="s">
        <v>376</v>
      </c>
      <c r="F358" t="s">
        <v>377</v>
      </c>
      <c r="G358" t="s">
        <v>378</v>
      </c>
      <c r="H358" t="s">
        <v>41</v>
      </c>
      <c r="I358" t="s">
        <v>379</v>
      </c>
      <c r="J358" t="s">
        <v>380</v>
      </c>
      <c r="K358" t="s">
        <v>381</v>
      </c>
      <c r="L358" t="s">
        <v>382</v>
      </c>
      <c r="M358" t="s">
        <v>383</v>
      </c>
      <c r="N358" t="s">
        <v>477</v>
      </c>
      <c r="O358" t="s">
        <v>478</v>
      </c>
      <c r="P358" t="s">
        <v>130</v>
      </c>
      <c r="Q358" t="s">
        <v>131</v>
      </c>
      <c r="R358" t="s">
        <v>326</v>
      </c>
      <c r="S358" t="s">
        <v>482</v>
      </c>
      <c r="T358" t="s">
        <v>74</v>
      </c>
      <c r="U358" t="s">
        <v>387</v>
      </c>
      <c r="V358" t="s">
        <v>60</v>
      </c>
      <c r="W358">
        <v>0.51500000000000001</v>
      </c>
      <c r="X358" s="2">
        <v>28646000</v>
      </c>
      <c r="Y358" s="2">
        <v>14752690</v>
      </c>
      <c r="Z358" s="2">
        <v>28646000</v>
      </c>
      <c r="AA358" s="2">
        <v>14752690</v>
      </c>
      <c r="AB358" s="2">
        <v>32628330</v>
      </c>
      <c r="AC358" s="2">
        <v>16803589.949999999</v>
      </c>
      <c r="AD358" s="2">
        <v>32628330</v>
      </c>
      <c r="AE358" s="2">
        <v>16803589.949999999</v>
      </c>
      <c r="AF358" s="2">
        <v>32628330</v>
      </c>
      <c r="AG358" s="2">
        <v>16803589.949999999</v>
      </c>
      <c r="AH358" s="2">
        <v>0</v>
      </c>
      <c r="AI358" s="2">
        <v>0</v>
      </c>
      <c r="AJ358" s="2">
        <v>32628330</v>
      </c>
      <c r="AK358" s="2">
        <v>16803589.949999999</v>
      </c>
      <c r="AL358" s="2">
        <v>32628330</v>
      </c>
      <c r="AM358" s="2">
        <v>16803589.949999999</v>
      </c>
      <c r="AN358" s="2">
        <v>32628330</v>
      </c>
      <c r="AO358" s="2">
        <v>16803589.949999999</v>
      </c>
      <c r="AP358"/>
      <c r="AQ358"/>
      <c r="AR358"/>
      <c r="AS358"/>
      <c r="AT358"/>
      <c r="AU358"/>
      <c r="AV358"/>
      <c r="AW358"/>
      <c r="AX358"/>
      <c r="AY358"/>
    </row>
    <row r="359" spans="1:51" ht="14.4" x14ac:dyDescent="0.3">
      <c r="A359" s="7">
        <v>2023</v>
      </c>
      <c r="B359" t="s">
        <v>47</v>
      </c>
      <c r="C359" t="s">
        <v>358</v>
      </c>
      <c r="D359" t="s">
        <v>375</v>
      </c>
      <c r="E359" t="s">
        <v>376</v>
      </c>
      <c r="F359" t="s">
        <v>377</v>
      </c>
      <c r="G359" t="s">
        <v>378</v>
      </c>
      <c r="H359" t="s">
        <v>41</v>
      </c>
      <c r="I359" t="s">
        <v>379</v>
      </c>
      <c r="J359" t="s">
        <v>380</v>
      </c>
      <c r="K359" t="s">
        <v>381</v>
      </c>
      <c r="L359" t="s">
        <v>382</v>
      </c>
      <c r="M359" t="s">
        <v>383</v>
      </c>
      <c r="N359" t="s">
        <v>477</v>
      </c>
      <c r="O359" t="s">
        <v>478</v>
      </c>
      <c r="P359" t="s">
        <v>241</v>
      </c>
      <c r="Q359" t="s">
        <v>242</v>
      </c>
      <c r="R359" t="s">
        <v>176</v>
      </c>
      <c r="S359" t="s">
        <v>479</v>
      </c>
      <c r="T359" t="s">
        <v>74</v>
      </c>
      <c r="U359" t="s">
        <v>387</v>
      </c>
      <c r="V359" t="s">
        <v>60</v>
      </c>
      <c r="W359">
        <v>0.51500000000000001</v>
      </c>
      <c r="X359" s="2">
        <v>204471000</v>
      </c>
      <c r="Y359" s="2">
        <v>105302565</v>
      </c>
      <c r="Z359" s="2">
        <v>204471000</v>
      </c>
      <c r="AA359" s="2">
        <v>105302565</v>
      </c>
      <c r="AB359" s="2">
        <v>220461441</v>
      </c>
      <c r="AC359" s="2">
        <v>113537642.11500001</v>
      </c>
      <c r="AD359" s="2">
        <v>220461441</v>
      </c>
      <c r="AE359" s="2">
        <v>113537642.11500001</v>
      </c>
      <c r="AF359" s="2">
        <v>220461441</v>
      </c>
      <c r="AG359" s="2">
        <v>113537642.11500001</v>
      </c>
      <c r="AH359" s="2">
        <v>0</v>
      </c>
      <c r="AI359" s="2">
        <v>0</v>
      </c>
      <c r="AJ359" s="2">
        <v>220461441</v>
      </c>
      <c r="AK359" s="2">
        <v>113537642.11500001</v>
      </c>
      <c r="AL359" s="2">
        <v>220461441</v>
      </c>
      <c r="AM359" s="2">
        <v>113537642.11500001</v>
      </c>
      <c r="AN359" s="2">
        <v>220461441</v>
      </c>
      <c r="AO359" s="2">
        <v>113537642.11500001</v>
      </c>
      <c r="AP359"/>
      <c r="AQ359"/>
      <c r="AR359"/>
      <c r="AS359"/>
      <c r="AT359"/>
      <c r="AU359"/>
      <c r="AV359"/>
      <c r="AW359"/>
      <c r="AX359"/>
      <c r="AY359"/>
    </row>
    <row r="360" spans="1:51" ht="14.4" x14ac:dyDescent="0.3">
      <c r="A360" s="8">
        <v>2023</v>
      </c>
      <c r="B360" t="s">
        <v>47</v>
      </c>
      <c r="C360" t="s">
        <v>358</v>
      </c>
      <c r="D360" t="s">
        <v>375</v>
      </c>
      <c r="E360" t="s">
        <v>376</v>
      </c>
      <c r="F360" t="s">
        <v>377</v>
      </c>
      <c r="G360" t="s">
        <v>378</v>
      </c>
      <c r="H360" t="s">
        <v>41</v>
      </c>
      <c r="I360" t="s">
        <v>379</v>
      </c>
      <c r="J360" t="s">
        <v>380</v>
      </c>
      <c r="K360" t="s">
        <v>381</v>
      </c>
      <c r="L360" t="s">
        <v>382</v>
      </c>
      <c r="M360" t="s">
        <v>383</v>
      </c>
      <c r="N360" t="s">
        <v>477</v>
      </c>
      <c r="O360" t="s">
        <v>478</v>
      </c>
      <c r="P360" t="s">
        <v>241</v>
      </c>
      <c r="Q360" t="s">
        <v>242</v>
      </c>
      <c r="R360" t="s">
        <v>180</v>
      </c>
      <c r="S360" t="s">
        <v>480</v>
      </c>
      <c r="T360" t="s">
        <v>74</v>
      </c>
      <c r="U360" t="s">
        <v>387</v>
      </c>
      <c r="V360" t="s">
        <v>60</v>
      </c>
      <c r="W360">
        <v>0.51500000000000001</v>
      </c>
      <c r="X360" s="2">
        <v>35234000</v>
      </c>
      <c r="Y360" s="2">
        <v>18145510</v>
      </c>
      <c r="Z360" s="2">
        <v>35234000</v>
      </c>
      <c r="AA360" s="2">
        <v>18145510</v>
      </c>
      <c r="AB360" s="2">
        <v>41782309</v>
      </c>
      <c r="AC360" s="2">
        <v>21517889.135000002</v>
      </c>
      <c r="AD360" s="2">
        <v>41782309</v>
      </c>
      <c r="AE360" s="2">
        <v>21517889.135000002</v>
      </c>
      <c r="AF360" s="2">
        <v>41782309</v>
      </c>
      <c r="AG360" s="2">
        <v>21517889.135000002</v>
      </c>
      <c r="AH360" s="2">
        <v>0</v>
      </c>
      <c r="AI360" s="2">
        <v>0</v>
      </c>
      <c r="AJ360" s="2">
        <v>41782309</v>
      </c>
      <c r="AK360" s="2">
        <v>21517889.135000002</v>
      </c>
      <c r="AL360" s="2">
        <v>41782309</v>
      </c>
      <c r="AM360" s="2">
        <v>21517889.135000002</v>
      </c>
      <c r="AN360" s="2">
        <v>41782309</v>
      </c>
      <c r="AO360" s="2">
        <v>21517889.135000002</v>
      </c>
      <c r="AP360"/>
      <c r="AQ360"/>
      <c r="AR360"/>
      <c r="AS360"/>
      <c r="AT360"/>
      <c r="AU360"/>
      <c r="AV360"/>
      <c r="AW360"/>
      <c r="AX360"/>
      <c r="AY360"/>
    </row>
    <row r="361" spans="1:51" ht="14.4" x14ac:dyDescent="0.3">
      <c r="A361" s="7">
        <v>2023</v>
      </c>
      <c r="B361" t="s">
        <v>47</v>
      </c>
      <c r="C361" t="s">
        <v>358</v>
      </c>
      <c r="D361" t="s">
        <v>375</v>
      </c>
      <c r="E361" t="s">
        <v>376</v>
      </c>
      <c r="F361" t="s">
        <v>377</v>
      </c>
      <c r="G361" t="s">
        <v>378</v>
      </c>
      <c r="H361" t="s">
        <v>41</v>
      </c>
      <c r="I361" t="s">
        <v>379</v>
      </c>
      <c r="J361" t="s">
        <v>380</v>
      </c>
      <c r="K361" t="s">
        <v>381</v>
      </c>
      <c r="L361" t="s">
        <v>382</v>
      </c>
      <c r="M361" t="s">
        <v>383</v>
      </c>
      <c r="N361" t="s">
        <v>477</v>
      </c>
      <c r="O361" t="s">
        <v>478</v>
      </c>
      <c r="P361" t="s">
        <v>241</v>
      </c>
      <c r="Q361" t="s">
        <v>242</v>
      </c>
      <c r="R361" t="s">
        <v>348</v>
      </c>
      <c r="S361" t="s">
        <v>481</v>
      </c>
      <c r="T361" t="s">
        <v>74</v>
      </c>
      <c r="U361" t="s">
        <v>387</v>
      </c>
      <c r="V361" t="s">
        <v>60</v>
      </c>
      <c r="W361">
        <v>0.51500000000000001</v>
      </c>
      <c r="X361" s="2">
        <v>104482000</v>
      </c>
      <c r="Y361" s="2">
        <v>53808230</v>
      </c>
      <c r="Z361" s="2">
        <v>104482000</v>
      </c>
      <c r="AA361" s="2">
        <v>53808230</v>
      </c>
      <c r="AB361" s="2">
        <v>66882000</v>
      </c>
      <c r="AC361" s="2">
        <v>34444230</v>
      </c>
      <c r="AD361" s="2">
        <v>66882000</v>
      </c>
      <c r="AE361" s="2">
        <v>34444230</v>
      </c>
      <c r="AF361" s="2">
        <v>66882000</v>
      </c>
      <c r="AG361" s="2">
        <v>34444230</v>
      </c>
      <c r="AH361" s="2">
        <v>0</v>
      </c>
      <c r="AI361" s="2">
        <v>0</v>
      </c>
      <c r="AJ361" s="2">
        <v>66882000</v>
      </c>
      <c r="AK361" s="2">
        <v>34444230</v>
      </c>
      <c r="AL361" s="2">
        <v>66882000</v>
      </c>
      <c r="AM361" s="2">
        <v>34444230</v>
      </c>
      <c r="AN361" s="2">
        <v>66882000</v>
      </c>
      <c r="AO361" s="2">
        <v>34444230</v>
      </c>
      <c r="AP361"/>
      <c r="AQ361"/>
      <c r="AR361"/>
      <c r="AS361"/>
      <c r="AT361"/>
      <c r="AU361"/>
      <c r="AV361"/>
      <c r="AW361"/>
      <c r="AX361"/>
      <c r="AY361"/>
    </row>
    <row r="362" spans="1:51" ht="14.4" x14ac:dyDescent="0.3">
      <c r="A362" s="8">
        <v>2023</v>
      </c>
      <c r="B362" t="s">
        <v>47</v>
      </c>
      <c r="C362" t="s">
        <v>358</v>
      </c>
      <c r="D362" t="s">
        <v>375</v>
      </c>
      <c r="E362" t="s">
        <v>376</v>
      </c>
      <c r="F362" t="s">
        <v>377</v>
      </c>
      <c r="G362" t="s">
        <v>378</v>
      </c>
      <c r="H362" t="s">
        <v>41</v>
      </c>
      <c r="I362" t="s">
        <v>379</v>
      </c>
      <c r="J362" t="s">
        <v>380</v>
      </c>
      <c r="K362" t="s">
        <v>381</v>
      </c>
      <c r="L362" t="s">
        <v>382</v>
      </c>
      <c r="M362" t="s">
        <v>383</v>
      </c>
      <c r="N362" t="s">
        <v>477</v>
      </c>
      <c r="O362" t="s">
        <v>478</v>
      </c>
      <c r="P362" t="s">
        <v>241</v>
      </c>
      <c r="Q362" t="s">
        <v>242</v>
      </c>
      <c r="R362" t="s">
        <v>326</v>
      </c>
      <c r="S362" t="s">
        <v>482</v>
      </c>
      <c r="T362" t="s">
        <v>74</v>
      </c>
      <c r="U362" t="s">
        <v>387</v>
      </c>
      <c r="V362" t="s">
        <v>60</v>
      </c>
      <c r="W362">
        <v>0.51500000000000001</v>
      </c>
      <c r="X362" s="2">
        <v>9641000</v>
      </c>
      <c r="Y362" s="2">
        <v>4965115</v>
      </c>
      <c r="Z362" s="2">
        <v>9641000</v>
      </c>
      <c r="AA362" s="2">
        <v>4965115</v>
      </c>
      <c r="AB362" s="2">
        <v>12552250</v>
      </c>
      <c r="AC362" s="2">
        <v>6464408.75</v>
      </c>
      <c r="AD362" s="2">
        <v>12552250</v>
      </c>
      <c r="AE362" s="2">
        <v>6464408.75</v>
      </c>
      <c r="AF362" s="2">
        <v>12552250</v>
      </c>
      <c r="AG362" s="2">
        <v>6464408.75</v>
      </c>
      <c r="AH362" s="2">
        <v>0</v>
      </c>
      <c r="AI362" s="2">
        <v>0</v>
      </c>
      <c r="AJ362" s="2">
        <v>12552250</v>
      </c>
      <c r="AK362" s="2">
        <v>6464408.75</v>
      </c>
      <c r="AL362" s="2">
        <v>12552250</v>
      </c>
      <c r="AM362" s="2">
        <v>6464408.75</v>
      </c>
      <c r="AN362" s="2">
        <v>12552250</v>
      </c>
      <c r="AO362" s="2">
        <v>6464408.75</v>
      </c>
      <c r="AP362"/>
      <c r="AQ362"/>
      <c r="AR362"/>
      <c r="AS362"/>
      <c r="AT362"/>
      <c r="AU362"/>
      <c r="AV362"/>
      <c r="AW362"/>
      <c r="AX362"/>
      <c r="AY362"/>
    </row>
    <row r="363" spans="1:51" ht="14.4" x14ac:dyDescent="0.3">
      <c r="A363" s="7">
        <v>2023</v>
      </c>
      <c r="B363" t="s">
        <v>47</v>
      </c>
      <c r="C363" t="s">
        <v>358</v>
      </c>
      <c r="D363" t="s">
        <v>375</v>
      </c>
      <c r="E363" t="s">
        <v>376</v>
      </c>
      <c r="F363" t="s">
        <v>377</v>
      </c>
      <c r="G363" t="s">
        <v>378</v>
      </c>
      <c r="H363" t="s">
        <v>41</v>
      </c>
      <c r="I363" t="s">
        <v>379</v>
      </c>
      <c r="J363" t="s">
        <v>380</v>
      </c>
      <c r="K363" t="s">
        <v>381</v>
      </c>
      <c r="L363" t="s">
        <v>382</v>
      </c>
      <c r="M363" t="s">
        <v>383</v>
      </c>
      <c r="N363" t="s">
        <v>477</v>
      </c>
      <c r="O363" t="s">
        <v>478</v>
      </c>
      <c r="P363" t="s">
        <v>245</v>
      </c>
      <c r="Q363" t="s">
        <v>246</v>
      </c>
      <c r="R363" t="s">
        <v>176</v>
      </c>
      <c r="S363" t="s">
        <v>479</v>
      </c>
      <c r="T363" t="s">
        <v>74</v>
      </c>
      <c r="U363" t="s">
        <v>387</v>
      </c>
      <c r="V363" t="s">
        <v>60</v>
      </c>
      <c r="W363">
        <v>0.51500000000000001</v>
      </c>
      <c r="X363" s="2">
        <v>157586000</v>
      </c>
      <c r="Y363" s="2">
        <v>81156790</v>
      </c>
      <c r="Z363" s="2">
        <v>157586000</v>
      </c>
      <c r="AA363" s="2">
        <v>81156790</v>
      </c>
      <c r="AB363" s="2">
        <v>172430000</v>
      </c>
      <c r="AC363" s="2">
        <v>88801450</v>
      </c>
      <c r="AD363" s="2">
        <v>172430000</v>
      </c>
      <c r="AE363" s="2">
        <v>88801450</v>
      </c>
      <c r="AF363" s="2">
        <v>172430000</v>
      </c>
      <c r="AG363" s="2">
        <v>88801450</v>
      </c>
      <c r="AH363" s="2">
        <v>0</v>
      </c>
      <c r="AI363" s="2">
        <v>0</v>
      </c>
      <c r="AJ363" s="2">
        <v>172430000</v>
      </c>
      <c r="AK363" s="2">
        <v>88801450</v>
      </c>
      <c r="AL363" s="2">
        <v>172430000</v>
      </c>
      <c r="AM363" s="2">
        <v>88801450</v>
      </c>
      <c r="AN363" s="2">
        <v>172430000</v>
      </c>
      <c r="AO363" s="2">
        <v>88801450</v>
      </c>
      <c r="AP363"/>
      <c r="AQ363"/>
      <c r="AR363"/>
      <c r="AS363"/>
      <c r="AT363"/>
      <c r="AU363"/>
      <c r="AV363"/>
      <c r="AW363"/>
      <c r="AX363"/>
      <c r="AY363"/>
    </row>
    <row r="364" spans="1:51" ht="14.4" x14ac:dyDescent="0.3">
      <c r="A364" s="8">
        <v>2023</v>
      </c>
      <c r="B364" t="s">
        <v>47</v>
      </c>
      <c r="C364" t="s">
        <v>358</v>
      </c>
      <c r="D364" t="s">
        <v>375</v>
      </c>
      <c r="E364" t="s">
        <v>376</v>
      </c>
      <c r="F364" t="s">
        <v>377</v>
      </c>
      <c r="G364" t="s">
        <v>378</v>
      </c>
      <c r="H364" t="s">
        <v>41</v>
      </c>
      <c r="I364" t="s">
        <v>379</v>
      </c>
      <c r="J364" t="s">
        <v>380</v>
      </c>
      <c r="K364" t="s">
        <v>381</v>
      </c>
      <c r="L364" t="s">
        <v>382</v>
      </c>
      <c r="M364" t="s">
        <v>383</v>
      </c>
      <c r="N364" t="s">
        <v>477</v>
      </c>
      <c r="O364" t="s">
        <v>478</v>
      </c>
      <c r="P364" t="s">
        <v>245</v>
      </c>
      <c r="Q364" t="s">
        <v>246</v>
      </c>
      <c r="R364" t="s">
        <v>180</v>
      </c>
      <c r="S364" t="s">
        <v>480</v>
      </c>
      <c r="T364" t="s">
        <v>74</v>
      </c>
      <c r="U364" t="s">
        <v>387</v>
      </c>
      <c r="V364" t="s">
        <v>60</v>
      </c>
      <c r="W364">
        <v>0.51500000000000001</v>
      </c>
      <c r="X364" s="2">
        <v>27106000</v>
      </c>
      <c r="Y364" s="2">
        <v>13959590</v>
      </c>
      <c r="Z364" s="2">
        <v>27106000</v>
      </c>
      <c r="AA364" s="2">
        <v>13959590</v>
      </c>
      <c r="AB364" s="2">
        <v>29121000</v>
      </c>
      <c r="AC364" s="2">
        <v>14997315</v>
      </c>
      <c r="AD364" s="2">
        <v>29121000</v>
      </c>
      <c r="AE364" s="2">
        <v>14997315</v>
      </c>
      <c r="AF364" s="2">
        <v>29121000</v>
      </c>
      <c r="AG364" s="2">
        <v>14997315</v>
      </c>
      <c r="AH364" s="2">
        <v>0</v>
      </c>
      <c r="AI364" s="2">
        <v>0</v>
      </c>
      <c r="AJ364" s="2">
        <v>29121000</v>
      </c>
      <c r="AK364" s="2">
        <v>14997315</v>
      </c>
      <c r="AL364" s="2">
        <v>29121000</v>
      </c>
      <c r="AM364" s="2">
        <v>14997315</v>
      </c>
      <c r="AN364" s="2">
        <v>29121000</v>
      </c>
      <c r="AO364" s="2">
        <v>14997315</v>
      </c>
      <c r="AP364"/>
      <c r="AQ364"/>
      <c r="AR364"/>
      <c r="AS364"/>
      <c r="AT364"/>
      <c r="AU364"/>
      <c r="AV364"/>
      <c r="AW364"/>
      <c r="AX364"/>
      <c r="AY364"/>
    </row>
    <row r="365" spans="1:51" ht="14.4" x14ac:dyDescent="0.3">
      <c r="A365" s="7">
        <v>2023</v>
      </c>
      <c r="B365" t="s">
        <v>47</v>
      </c>
      <c r="C365" t="s">
        <v>358</v>
      </c>
      <c r="D365" t="s">
        <v>375</v>
      </c>
      <c r="E365" t="s">
        <v>376</v>
      </c>
      <c r="F365" t="s">
        <v>377</v>
      </c>
      <c r="G365" t="s">
        <v>378</v>
      </c>
      <c r="H365" t="s">
        <v>41</v>
      </c>
      <c r="I365" t="s">
        <v>379</v>
      </c>
      <c r="J365" t="s">
        <v>380</v>
      </c>
      <c r="K365" t="s">
        <v>381</v>
      </c>
      <c r="L365" t="s">
        <v>382</v>
      </c>
      <c r="M365" t="s">
        <v>383</v>
      </c>
      <c r="N365" t="s">
        <v>477</v>
      </c>
      <c r="O365" t="s">
        <v>478</v>
      </c>
      <c r="P365" t="s">
        <v>245</v>
      </c>
      <c r="Q365" t="s">
        <v>246</v>
      </c>
      <c r="R365" t="s">
        <v>348</v>
      </c>
      <c r="S365" t="s">
        <v>481</v>
      </c>
      <c r="T365" t="s">
        <v>74</v>
      </c>
      <c r="U365" t="s">
        <v>387</v>
      </c>
      <c r="V365" t="s">
        <v>60</v>
      </c>
      <c r="W365">
        <v>0.51500000000000001</v>
      </c>
      <c r="X365" s="2">
        <v>51965000</v>
      </c>
      <c r="Y365" s="2">
        <v>26761975</v>
      </c>
      <c r="Z365" s="2">
        <v>51965000</v>
      </c>
      <c r="AA365" s="2">
        <v>26761975</v>
      </c>
      <c r="AB365" s="2">
        <v>46582800</v>
      </c>
      <c r="AC365" s="2">
        <v>23990142</v>
      </c>
      <c r="AD365" s="2">
        <v>46582800</v>
      </c>
      <c r="AE365" s="2">
        <v>23990142</v>
      </c>
      <c r="AF365" s="2">
        <v>46582800</v>
      </c>
      <c r="AG365" s="2">
        <v>23990142</v>
      </c>
      <c r="AH365" s="2">
        <v>0</v>
      </c>
      <c r="AI365" s="2">
        <v>0</v>
      </c>
      <c r="AJ365" s="2">
        <v>46582800</v>
      </c>
      <c r="AK365" s="2">
        <v>23990142</v>
      </c>
      <c r="AL365" s="2">
        <v>46582800</v>
      </c>
      <c r="AM365" s="2">
        <v>23990142</v>
      </c>
      <c r="AN365" s="2">
        <v>46582800</v>
      </c>
      <c r="AO365" s="2">
        <v>23990142</v>
      </c>
      <c r="AP365"/>
      <c r="AQ365"/>
      <c r="AR365"/>
      <c r="AS365"/>
      <c r="AT365"/>
      <c r="AU365"/>
      <c r="AV365"/>
      <c r="AW365"/>
      <c r="AX365"/>
      <c r="AY365"/>
    </row>
    <row r="366" spans="1:51" ht="14.4" x14ac:dyDescent="0.3">
      <c r="A366" s="8">
        <v>2023</v>
      </c>
      <c r="B366" t="s">
        <v>47</v>
      </c>
      <c r="C366" t="s">
        <v>358</v>
      </c>
      <c r="D366" t="s">
        <v>375</v>
      </c>
      <c r="E366" t="s">
        <v>376</v>
      </c>
      <c r="F366" t="s">
        <v>377</v>
      </c>
      <c r="G366" t="s">
        <v>378</v>
      </c>
      <c r="H366" t="s">
        <v>41</v>
      </c>
      <c r="I366" t="s">
        <v>379</v>
      </c>
      <c r="J366" t="s">
        <v>380</v>
      </c>
      <c r="K366" t="s">
        <v>381</v>
      </c>
      <c r="L366" t="s">
        <v>382</v>
      </c>
      <c r="M366" t="s">
        <v>383</v>
      </c>
      <c r="N366" t="s">
        <v>477</v>
      </c>
      <c r="O366" t="s">
        <v>478</v>
      </c>
      <c r="P366" t="s">
        <v>245</v>
      </c>
      <c r="Q366" t="s">
        <v>246</v>
      </c>
      <c r="R366" t="s">
        <v>326</v>
      </c>
      <c r="S366" t="s">
        <v>482</v>
      </c>
      <c r="T366" t="s">
        <v>74</v>
      </c>
      <c r="U366" t="s">
        <v>387</v>
      </c>
      <c r="V366" t="s">
        <v>60</v>
      </c>
      <c r="W366">
        <v>0.51500000000000001</v>
      </c>
      <c r="X366" s="2">
        <v>6228000</v>
      </c>
      <c r="Y366" s="2">
        <v>3207420</v>
      </c>
      <c r="Z366" s="2">
        <v>6228000</v>
      </c>
      <c r="AA366" s="2">
        <v>3207420</v>
      </c>
      <c r="AB366" s="2">
        <v>8064000</v>
      </c>
      <c r="AC366" s="2">
        <v>4152960</v>
      </c>
      <c r="AD366" s="2">
        <v>8064000</v>
      </c>
      <c r="AE366" s="2">
        <v>4152960</v>
      </c>
      <c r="AF366" s="2">
        <v>8064000</v>
      </c>
      <c r="AG366" s="2">
        <v>4152960</v>
      </c>
      <c r="AH366" s="2">
        <v>0</v>
      </c>
      <c r="AI366" s="2">
        <v>0</v>
      </c>
      <c r="AJ366" s="2">
        <v>8064000</v>
      </c>
      <c r="AK366" s="2">
        <v>4152960</v>
      </c>
      <c r="AL366" s="2">
        <v>8064000</v>
      </c>
      <c r="AM366" s="2">
        <v>4152960</v>
      </c>
      <c r="AN366" s="2">
        <v>8064000</v>
      </c>
      <c r="AO366" s="2">
        <v>4152960</v>
      </c>
      <c r="AP366"/>
      <c r="AQ366"/>
      <c r="AR366"/>
      <c r="AS366"/>
      <c r="AT366"/>
      <c r="AU366"/>
      <c r="AV366"/>
      <c r="AW366"/>
      <c r="AX366"/>
      <c r="AY366"/>
    </row>
    <row r="367" spans="1:51" ht="14.4" x14ac:dyDescent="0.3">
      <c r="A367" s="7">
        <v>2023</v>
      </c>
      <c r="B367" t="s">
        <v>47</v>
      </c>
      <c r="C367" t="s">
        <v>358</v>
      </c>
      <c r="D367" t="s">
        <v>375</v>
      </c>
      <c r="E367" t="s">
        <v>376</v>
      </c>
      <c r="F367" t="s">
        <v>377</v>
      </c>
      <c r="G367" t="s">
        <v>378</v>
      </c>
      <c r="H367" t="s">
        <v>41</v>
      </c>
      <c r="I367" t="s">
        <v>379</v>
      </c>
      <c r="J367" t="s">
        <v>380</v>
      </c>
      <c r="K367" t="s">
        <v>381</v>
      </c>
      <c r="L367" t="s">
        <v>382</v>
      </c>
      <c r="M367" t="s">
        <v>383</v>
      </c>
      <c r="N367" t="s">
        <v>477</v>
      </c>
      <c r="O367" t="s">
        <v>478</v>
      </c>
      <c r="P367" t="s">
        <v>134</v>
      </c>
      <c r="Q367" t="s">
        <v>135</v>
      </c>
      <c r="R367" t="s">
        <v>176</v>
      </c>
      <c r="S367" t="s">
        <v>479</v>
      </c>
      <c r="T367" t="s">
        <v>74</v>
      </c>
      <c r="U367" t="s">
        <v>387</v>
      </c>
      <c r="V367" t="s">
        <v>60</v>
      </c>
      <c r="W367">
        <v>0.51500000000000001</v>
      </c>
      <c r="X367" s="2">
        <v>927550000</v>
      </c>
      <c r="Y367" s="2">
        <v>477688250</v>
      </c>
      <c r="Z367" s="2">
        <v>927550000</v>
      </c>
      <c r="AA367" s="2">
        <v>477688250</v>
      </c>
      <c r="AB367" s="2">
        <v>1028282000</v>
      </c>
      <c r="AC367" s="2">
        <v>529565230</v>
      </c>
      <c r="AD367" s="2">
        <v>1028282000</v>
      </c>
      <c r="AE367" s="2">
        <v>529565230</v>
      </c>
      <c r="AF367" s="2">
        <v>1028282000</v>
      </c>
      <c r="AG367" s="2">
        <v>529565230</v>
      </c>
      <c r="AH367" s="2">
        <v>0</v>
      </c>
      <c r="AI367" s="2">
        <v>0</v>
      </c>
      <c r="AJ367" s="2">
        <v>1028282000</v>
      </c>
      <c r="AK367" s="2">
        <v>529565230</v>
      </c>
      <c r="AL367" s="2">
        <v>1028282000</v>
      </c>
      <c r="AM367" s="2">
        <v>529565230</v>
      </c>
      <c r="AN367" s="2">
        <v>1028282000</v>
      </c>
      <c r="AO367" s="2">
        <v>529565230</v>
      </c>
      <c r="AP367"/>
      <c r="AQ367"/>
      <c r="AR367"/>
      <c r="AS367"/>
      <c r="AT367"/>
      <c r="AU367"/>
      <c r="AV367"/>
      <c r="AW367"/>
      <c r="AX367"/>
      <c r="AY367"/>
    </row>
    <row r="368" spans="1:51" ht="14.4" x14ac:dyDescent="0.3">
      <c r="A368" s="8">
        <v>2023</v>
      </c>
      <c r="B368" t="s">
        <v>47</v>
      </c>
      <c r="C368" t="s">
        <v>358</v>
      </c>
      <c r="D368" t="s">
        <v>375</v>
      </c>
      <c r="E368" t="s">
        <v>376</v>
      </c>
      <c r="F368" t="s">
        <v>377</v>
      </c>
      <c r="G368" t="s">
        <v>378</v>
      </c>
      <c r="H368" t="s">
        <v>41</v>
      </c>
      <c r="I368" t="s">
        <v>379</v>
      </c>
      <c r="J368" t="s">
        <v>380</v>
      </c>
      <c r="K368" t="s">
        <v>381</v>
      </c>
      <c r="L368" t="s">
        <v>382</v>
      </c>
      <c r="M368" t="s">
        <v>383</v>
      </c>
      <c r="N368" t="s">
        <v>477</v>
      </c>
      <c r="O368" t="s">
        <v>478</v>
      </c>
      <c r="P368" t="s">
        <v>134</v>
      </c>
      <c r="Q368" t="s">
        <v>135</v>
      </c>
      <c r="R368" t="s">
        <v>180</v>
      </c>
      <c r="S368" t="s">
        <v>480</v>
      </c>
      <c r="T368" t="s">
        <v>74</v>
      </c>
      <c r="U368" t="s">
        <v>387</v>
      </c>
      <c r="V368" t="s">
        <v>60</v>
      </c>
      <c r="W368">
        <v>0.51500000000000001</v>
      </c>
      <c r="X368" s="2">
        <v>160633000</v>
      </c>
      <c r="Y368" s="2">
        <v>82725995</v>
      </c>
      <c r="Z368" s="2">
        <v>160633000</v>
      </c>
      <c r="AA368" s="2">
        <v>82725995</v>
      </c>
      <c r="AB368" s="2">
        <v>171533000</v>
      </c>
      <c r="AC368" s="2">
        <v>88339495</v>
      </c>
      <c r="AD368" s="2">
        <v>171533000</v>
      </c>
      <c r="AE368" s="2">
        <v>88339495</v>
      </c>
      <c r="AF368" s="2">
        <v>171533000</v>
      </c>
      <c r="AG368" s="2">
        <v>88339495</v>
      </c>
      <c r="AH368" s="2">
        <v>0</v>
      </c>
      <c r="AI368" s="2">
        <v>0</v>
      </c>
      <c r="AJ368" s="2">
        <v>171533000</v>
      </c>
      <c r="AK368" s="2">
        <v>88339495</v>
      </c>
      <c r="AL368" s="2">
        <v>171533000</v>
      </c>
      <c r="AM368" s="2">
        <v>88339495</v>
      </c>
      <c r="AN368" s="2">
        <v>171533000</v>
      </c>
      <c r="AO368" s="2">
        <v>88339495</v>
      </c>
      <c r="AP368"/>
      <c r="AQ368"/>
      <c r="AR368"/>
      <c r="AS368"/>
      <c r="AT368"/>
      <c r="AU368"/>
      <c r="AV368"/>
      <c r="AW368"/>
      <c r="AX368"/>
      <c r="AY368"/>
    </row>
    <row r="369" spans="1:51" ht="14.4" x14ac:dyDescent="0.3">
      <c r="A369" s="7">
        <v>2023</v>
      </c>
      <c r="B369" t="s">
        <v>47</v>
      </c>
      <c r="C369" t="s">
        <v>358</v>
      </c>
      <c r="D369" t="s">
        <v>375</v>
      </c>
      <c r="E369" t="s">
        <v>376</v>
      </c>
      <c r="F369" t="s">
        <v>377</v>
      </c>
      <c r="G369" t="s">
        <v>378</v>
      </c>
      <c r="H369" t="s">
        <v>41</v>
      </c>
      <c r="I369" t="s">
        <v>379</v>
      </c>
      <c r="J369" t="s">
        <v>380</v>
      </c>
      <c r="K369" t="s">
        <v>381</v>
      </c>
      <c r="L369" t="s">
        <v>382</v>
      </c>
      <c r="M369" t="s">
        <v>383</v>
      </c>
      <c r="N369" t="s">
        <v>477</v>
      </c>
      <c r="O369" t="s">
        <v>478</v>
      </c>
      <c r="P369" t="s">
        <v>134</v>
      </c>
      <c r="Q369" t="s">
        <v>135</v>
      </c>
      <c r="R369" t="s">
        <v>348</v>
      </c>
      <c r="S369" t="s">
        <v>481</v>
      </c>
      <c r="T369" t="s">
        <v>74</v>
      </c>
      <c r="U369" t="s">
        <v>387</v>
      </c>
      <c r="V369" t="s">
        <v>60</v>
      </c>
      <c r="W369">
        <v>0.51500000000000001</v>
      </c>
      <c r="X369" s="2">
        <v>174321000</v>
      </c>
      <c r="Y369" s="2">
        <v>89775315</v>
      </c>
      <c r="Z369" s="2">
        <v>174321000</v>
      </c>
      <c r="AA369" s="2">
        <v>89775315</v>
      </c>
      <c r="AB369" s="2">
        <v>179751000</v>
      </c>
      <c r="AC369" s="2">
        <v>92571765</v>
      </c>
      <c r="AD369" s="2">
        <v>179751000</v>
      </c>
      <c r="AE369" s="2">
        <v>92571765</v>
      </c>
      <c r="AF369" s="2">
        <v>179751000</v>
      </c>
      <c r="AG369" s="2">
        <v>92571765</v>
      </c>
      <c r="AH369" s="2">
        <v>0</v>
      </c>
      <c r="AI369" s="2">
        <v>0</v>
      </c>
      <c r="AJ369" s="2">
        <v>179751000</v>
      </c>
      <c r="AK369" s="2">
        <v>92571765</v>
      </c>
      <c r="AL369" s="2">
        <v>179751000</v>
      </c>
      <c r="AM369" s="2">
        <v>92571765</v>
      </c>
      <c r="AN369" s="2">
        <v>179751000</v>
      </c>
      <c r="AO369" s="2">
        <v>92571765</v>
      </c>
      <c r="AP369"/>
      <c r="AQ369"/>
      <c r="AR369"/>
      <c r="AS369"/>
      <c r="AT369"/>
      <c r="AU369"/>
      <c r="AV369"/>
      <c r="AW369"/>
      <c r="AX369"/>
      <c r="AY369"/>
    </row>
    <row r="370" spans="1:51" ht="14.4" x14ac:dyDescent="0.3">
      <c r="A370" s="8">
        <v>2023</v>
      </c>
      <c r="B370" t="s">
        <v>47</v>
      </c>
      <c r="C370" t="s">
        <v>358</v>
      </c>
      <c r="D370" t="s">
        <v>375</v>
      </c>
      <c r="E370" t="s">
        <v>376</v>
      </c>
      <c r="F370" t="s">
        <v>377</v>
      </c>
      <c r="G370" t="s">
        <v>378</v>
      </c>
      <c r="H370" t="s">
        <v>41</v>
      </c>
      <c r="I370" t="s">
        <v>379</v>
      </c>
      <c r="J370" t="s">
        <v>380</v>
      </c>
      <c r="K370" t="s">
        <v>381</v>
      </c>
      <c r="L370" t="s">
        <v>382</v>
      </c>
      <c r="M370" t="s">
        <v>383</v>
      </c>
      <c r="N370" t="s">
        <v>477</v>
      </c>
      <c r="O370" t="s">
        <v>478</v>
      </c>
      <c r="P370" t="s">
        <v>134</v>
      </c>
      <c r="Q370" t="s">
        <v>135</v>
      </c>
      <c r="R370" t="s">
        <v>326</v>
      </c>
      <c r="S370" t="s">
        <v>482</v>
      </c>
      <c r="T370" t="s">
        <v>74</v>
      </c>
      <c r="U370" t="s">
        <v>387</v>
      </c>
      <c r="V370" t="s">
        <v>60</v>
      </c>
      <c r="W370">
        <v>0.51500000000000001</v>
      </c>
      <c r="X370" s="2">
        <v>39929000</v>
      </c>
      <c r="Y370" s="2">
        <v>20563435</v>
      </c>
      <c r="Z370" s="2">
        <v>39929000</v>
      </c>
      <c r="AA370" s="2">
        <v>20563435</v>
      </c>
      <c r="AB370" s="2">
        <v>54657000</v>
      </c>
      <c r="AC370" s="2">
        <v>28148355</v>
      </c>
      <c r="AD370" s="2">
        <v>54657000</v>
      </c>
      <c r="AE370" s="2">
        <v>28148355</v>
      </c>
      <c r="AF370" s="2">
        <v>54657000</v>
      </c>
      <c r="AG370" s="2">
        <v>28148355</v>
      </c>
      <c r="AH370" s="2">
        <v>0</v>
      </c>
      <c r="AI370" s="2">
        <v>0</v>
      </c>
      <c r="AJ370" s="2">
        <v>54657000</v>
      </c>
      <c r="AK370" s="2">
        <v>28148355</v>
      </c>
      <c r="AL370" s="2">
        <v>54657000</v>
      </c>
      <c r="AM370" s="2">
        <v>28148355</v>
      </c>
      <c r="AN370" s="2">
        <v>54657000</v>
      </c>
      <c r="AO370" s="2">
        <v>28148355</v>
      </c>
      <c r="AP370"/>
      <c r="AQ370"/>
      <c r="AR370"/>
      <c r="AS370"/>
      <c r="AT370"/>
      <c r="AU370"/>
      <c r="AV370"/>
      <c r="AW370"/>
      <c r="AX370"/>
      <c r="AY370"/>
    </row>
    <row r="371" spans="1:51" ht="14.4" x14ac:dyDescent="0.3">
      <c r="A371" s="7">
        <v>2023</v>
      </c>
      <c r="B371" t="s">
        <v>47</v>
      </c>
      <c r="C371" t="s">
        <v>358</v>
      </c>
      <c r="D371" t="s">
        <v>375</v>
      </c>
      <c r="E371" t="s">
        <v>376</v>
      </c>
      <c r="F371" t="s">
        <v>377</v>
      </c>
      <c r="G371" t="s">
        <v>378</v>
      </c>
      <c r="H371" t="s">
        <v>41</v>
      </c>
      <c r="I371" t="s">
        <v>379</v>
      </c>
      <c r="J371" t="s">
        <v>380</v>
      </c>
      <c r="K371" t="s">
        <v>381</v>
      </c>
      <c r="L371" t="s">
        <v>382</v>
      </c>
      <c r="M371" t="s">
        <v>383</v>
      </c>
      <c r="N371" t="s">
        <v>477</v>
      </c>
      <c r="O371" t="s">
        <v>478</v>
      </c>
      <c r="P371" t="s">
        <v>138</v>
      </c>
      <c r="Q371" t="s">
        <v>139</v>
      </c>
      <c r="R371" t="s">
        <v>176</v>
      </c>
      <c r="S371" t="s">
        <v>479</v>
      </c>
      <c r="T371" t="s">
        <v>74</v>
      </c>
      <c r="U371" t="s">
        <v>387</v>
      </c>
      <c r="V371" t="s">
        <v>60</v>
      </c>
      <c r="W371">
        <v>0.51500000000000001</v>
      </c>
      <c r="X371" s="2">
        <v>1315987000</v>
      </c>
      <c r="Y371" s="2">
        <v>677733305</v>
      </c>
      <c r="Z371" s="2">
        <v>1315987000</v>
      </c>
      <c r="AA371" s="2">
        <v>677733305</v>
      </c>
      <c r="AB371" s="2">
        <v>1431597000</v>
      </c>
      <c r="AC371" s="2">
        <v>737272455</v>
      </c>
      <c r="AD371" s="2">
        <v>1431597000</v>
      </c>
      <c r="AE371" s="2">
        <v>737272455</v>
      </c>
      <c r="AF371" s="2">
        <v>1431597000</v>
      </c>
      <c r="AG371" s="2">
        <v>737272455</v>
      </c>
      <c r="AH371" s="2">
        <v>0</v>
      </c>
      <c r="AI371" s="2">
        <v>0</v>
      </c>
      <c r="AJ371" s="2">
        <v>1431597000</v>
      </c>
      <c r="AK371" s="2">
        <v>737272455</v>
      </c>
      <c r="AL371" s="2">
        <v>1431597000</v>
      </c>
      <c r="AM371" s="2">
        <v>737272455</v>
      </c>
      <c r="AN371" s="2">
        <v>1431597000</v>
      </c>
      <c r="AO371" s="2">
        <v>737272455</v>
      </c>
      <c r="AP371"/>
      <c r="AQ371"/>
      <c r="AR371"/>
      <c r="AS371"/>
      <c r="AT371"/>
      <c r="AU371"/>
      <c r="AV371"/>
      <c r="AW371"/>
      <c r="AX371"/>
      <c r="AY371"/>
    </row>
    <row r="372" spans="1:51" ht="14.4" x14ac:dyDescent="0.3">
      <c r="A372" s="8">
        <v>2023</v>
      </c>
      <c r="B372" t="s">
        <v>47</v>
      </c>
      <c r="C372" t="s">
        <v>358</v>
      </c>
      <c r="D372" t="s">
        <v>375</v>
      </c>
      <c r="E372" t="s">
        <v>376</v>
      </c>
      <c r="F372" t="s">
        <v>377</v>
      </c>
      <c r="G372" t="s">
        <v>378</v>
      </c>
      <c r="H372" t="s">
        <v>41</v>
      </c>
      <c r="I372" t="s">
        <v>379</v>
      </c>
      <c r="J372" t="s">
        <v>380</v>
      </c>
      <c r="K372" t="s">
        <v>381</v>
      </c>
      <c r="L372" t="s">
        <v>382</v>
      </c>
      <c r="M372" t="s">
        <v>383</v>
      </c>
      <c r="N372" t="s">
        <v>477</v>
      </c>
      <c r="O372" t="s">
        <v>478</v>
      </c>
      <c r="P372" t="s">
        <v>138</v>
      </c>
      <c r="Q372" t="s">
        <v>139</v>
      </c>
      <c r="R372" t="s">
        <v>180</v>
      </c>
      <c r="S372" t="s">
        <v>480</v>
      </c>
      <c r="T372" t="s">
        <v>74</v>
      </c>
      <c r="U372" t="s">
        <v>387</v>
      </c>
      <c r="V372" t="s">
        <v>60</v>
      </c>
      <c r="W372">
        <v>0.51500000000000001</v>
      </c>
      <c r="X372" s="2">
        <v>232650000</v>
      </c>
      <c r="Y372" s="2">
        <v>119814750</v>
      </c>
      <c r="Z372" s="2">
        <v>232650000</v>
      </c>
      <c r="AA372" s="2">
        <v>119814750</v>
      </c>
      <c r="AB372" s="2">
        <v>247674325</v>
      </c>
      <c r="AC372" s="2">
        <v>127552277.375</v>
      </c>
      <c r="AD372" s="2">
        <v>247674325</v>
      </c>
      <c r="AE372" s="2">
        <v>127552277.375</v>
      </c>
      <c r="AF372" s="2">
        <v>247674325</v>
      </c>
      <c r="AG372" s="2">
        <v>127552277.375</v>
      </c>
      <c r="AH372" s="2">
        <v>0</v>
      </c>
      <c r="AI372" s="2">
        <v>0</v>
      </c>
      <c r="AJ372" s="2">
        <v>247674325</v>
      </c>
      <c r="AK372" s="2">
        <v>127552277.375</v>
      </c>
      <c r="AL372" s="2">
        <v>247674325</v>
      </c>
      <c r="AM372" s="2">
        <v>127552277.375</v>
      </c>
      <c r="AN372" s="2">
        <v>247674325</v>
      </c>
      <c r="AO372" s="2">
        <v>127552277.375</v>
      </c>
      <c r="AP372"/>
      <c r="AQ372"/>
      <c r="AR372"/>
      <c r="AS372"/>
      <c r="AT372"/>
      <c r="AU372"/>
      <c r="AV372"/>
      <c r="AW372"/>
      <c r="AX372"/>
      <c r="AY372"/>
    </row>
    <row r="373" spans="1:51" ht="14.4" x14ac:dyDescent="0.3">
      <c r="A373" s="7">
        <v>2023</v>
      </c>
      <c r="B373" t="s">
        <v>47</v>
      </c>
      <c r="C373" t="s">
        <v>358</v>
      </c>
      <c r="D373" t="s">
        <v>375</v>
      </c>
      <c r="E373" t="s">
        <v>376</v>
      </c>
      <c r="F373" t="s">
        <v>377</v>
      </c>
      <c r="G373" t="s">
        <v>378</v>
      </c>
      <c r="H373" t="s">
        <v>41</v>
      </c>
      <c r="I373" t="s">
        <v>379</v>
      </c>
      <c r="J373" t="s">
        <v>380</v>
      </c>
      <c r="K373" t="s">
        <v>381</v>
      </c>
      <c r="L373" t="s">
        <v>382</v>
      </c>
      <c r="M373" t="s">
        <v>383</v>
      </c>
      <c r="N373" t="s">
        <v>477</v>
      </c>
      <c r="O373" t="s">
        <v>478</v>
      </c>
      <c r="P373" t="s">
        <v>138</v>
      </c>
      <c r="Q373" t="s">
        <v>139</v>
      </c>
      <c r="R373" t="s">
        <v>348</v>
      </c>
      <c r="S373" t="s">
        <v>481</v>
      </c>
      <c r="T373" t="s">
        <v>74</v>
      </c>
      <c r="U373" t="s">
        <v>387</v>
      </c>
      <c r="V373" t="s">
        <v>60</v>
      </c>
      <c r="W373">
        <v>0.51500000000000001</v>
      </c>
      <c r="X373" s="2">
        <v>573975000</v>
      </c>
      <c r="Y373" s="2">
        <v>295597125</v>
      </c>
      <c r="Z373" s="2">
        <v>573975000</v>
      </c>
      <c r="AA373" s="2">
        <v>295597125</v>
      </c>
      <c r="AB373" s="2">
        <v>380775000</v>
      </c>
      <c r="AC373" s="2">
        <v>196099125</v>
      </c>
      <c r="AD373" s="2">
        <v>380775000</v>
      </c>
      <c r="AE373" s="2">
        <v>196099125</v>
      </c>
      <c r="AF373" s="2">
        <v>380775000</v>
      </c>
      <c r="AG373" s="2">
        <v>196099125</v>
      </c>
      <c r="AH373" s="2">
        <v>0</v>
      </c>
      <c r="AI373" s="2">
        <v>0</v>
      </c>
      <c r="AJ373" s="2">
        <v>380775000</v>
      </c>
      <c r="AK373" s="2">
        <v>196099125</v>
      </c>
      <c r="AL373" s="2">
        <v>380775000</v>
      </c>
      <c r="AM373" s="2">
        <v>196099125</v>
      </c>
      <c r="AN373" s="2">
        <v>380775000</v>
      </c>
      <c r="AO373" s="2">
        <v>196099125</v>
      </c>
      <c r="AP373"/>
      <c r="AQ373"/>
      <c r="AR373"/>
      <c r="AS373"/>
      <c r="AT373"/>
      <c r="AU373"/>
      <c r="AV373"/>
      <c r="AW373"/>
      <c r="AX373"/>
      <c r="AY373"/>
    </row>
    <row r="374" spans="1:51" ht="14.4" x14ac:dyDescent="0.3">
      <c r="A374" s="8">
        <v>2023</v>
      </c>
      <c r="B374" t="s">
        <v>47</v>
      </c>
      <c r="C374" t="s">
        <v>358</v>
      </c>
      <c r="D374" t="s">
        <v>375</v>
      </c>
      <c r="E374" t="s">
        <v>376</v>
      </c>
      <c r="F374" t="s">
        <v>377</v>
      </c>
      <c r="G374" t="s">
        <v>378</v>
      </c>
      <c r="H374" t="s">
        <v>41</v>
      </c>
      <c r="I374" t="s">
        <v>379</v>
      </c>
      <c r="J374" t="s">
        <v>380</v>
      </c>
      <c r="K374" t="s">
        <v>381</v>
      </c>
      <c r="L374" t="s">
        <v>382</v>
      </c>
      <c r="M374" t="s">
        <v>383</v>
      </c>
      <c r="N374" t="s">
        <v>477</v>
      </c>
      <c r="O374" t="s">
        <v>478</v>
      </c>
      <c r="P374" t="s">
        <v>138</v>
      </c>
      <c r="Q374" t="s">
        <v>139</v>
      </c>
      <c r="R374" t="s">
        <v>326</v>
      </c>
      <c r="S374" t="s">
        <v>482</v>
      </c>
      <c r="T374" t="s">
        <v>74</v>
      </c>
      <c r="U374" t="s">
        <v>387</v>
      </c>
      <c r="V374" t="s">
        <v>60</v>
      </c>
      <c r="W374">
        <v>0.51500000000000001</v>
      </c>
      <c r="X374" s="2">
        <v>95365000</v>
      </c>
      <c r="Y374" s="2">
        <v>49112975</v>
      </c>
      <c r="Z374" s="2">
        <v>95365000</v>
      </c>
      <c r="AA374" s="2">
        <v>49112975</v>
      </c>
      <c r="AB374" s="2">
        <v>91530675</v>
      </c>
      <c r="AC374" s="2">
        <v>47138297.625</v>
      </c>
      <c r="AD374" s="2">
        <v>91530675</v>
      </c>
      <c r="AE374" s="2">
        <v>47138297.625</v>
      </c>
      <c r="AF374" s="2">
        <v>91530675</v>
      </c>
      <c r="AG374" s="2">
        <v>47138297.625</v>
      </c>
      <c r="AH374" s="2">
        <v>0</v>
      </c>
      <c r="AI374" s="2">
        <v>0</v>
      </c>
      <c r="AJ374" s="2">
        <v>91530675</v>
      </c>
      <c r="AK374" s="2">
        <v>47138297.625</v>
      </c>
      <c r="AL374" s="2">
        <v>91530675</v>
      </c>
      <c r="AM374" s="2">
        <v>47138297.625</v>
      </c>
      <c r="AN374" s="2">
        <v>91530675</v>
      </c>
      <c r="AO374" s="2">
        <v>47138297.625</v>
      </c>
      <c r="AP374"/>
      <c r="AQ374"/>
      <c r="AR374"/>
      <c r="AS374"/>
      <c r="AT374"/>
      <c r="AU374"/>
      <c r="AV374"/>
      <c r="AW374"/>
      <c r="AX374"/>
      <c r="AY374"/>
    </row>
    <row r="375" spans="1:51" ht="14.4" x14ac:dyDescent="0.3">
      <c r="A375" s="7">
        <v>2023</v>
      </c>
      <c r="B375" t="s">
        <v>47</v>
      </c>
      <c r="C375" t="s">
        <v>358</v>
      </c>
      <c r="D375" t="s">
        <v>375</v>
      </c>
      <c r="E375" t="s">
        <v>376</v>
      </c>
      <c r="F375" t="s">
        <v>377</v>
      </c>
      <c r="G375" t="s">
        <v>378</v>
      </c>
      <c r="H375" t="s">
        <v>41</v>
      </c>
      <c r="I375" t="s">
        <v>379</v>
      </c>
      <c r="J375" t="s">
        <v>380</v>
      </c>
      <c r="K375" t="s">
        <v>381</v>
      </c>
      <c r="L375" t="s">
        <v>382</v>
      </c>
      <c r="M375" t="s">
        <v>383</v>
      </c>
      <c r="N375" t="s">
        <v>477</v>
      </c>
      <c r="O375" t="s">
        <v>478</v>
      </c>
      <c r="P375" t="s">
        <v>143</v>
      </c>
      <c r="Q375" t="s">
        <v>144</v>
      </c>
      <c r="R375" t="s">
        <v>176</v>
      </c>
      <c r="S375" t="s">
        <v>479</v>
      </c>
      <c r="T375" t="s">
        <v>74</v>
      </c>
      <c r="U375" t="s">
        <v>387</v>
      </c>
      <c r="V375" t="s">
        <v>60</v>
      </c>
      <c r="W375">
        <v>0.51500000000000001</v>
      </c>
      <c r="X375" s="2">
        <v>221905000</v>
      </c>
      <c r="Y375" s="2">
        <v>114281075</v>
      </c>
      <c r="Z375" s="2">
        <v>221905000</v>
      </c>
      <c r="AA375" s="2">
        <v>114281075</v>
      </c>
      <c r="AB375" s="2">
        <v>248135000</v>
      </c>
      <c r="AC375" s="2">
        <v>127789525</v>
      </c>
      <c r="AD375" s="2">
        <v>248135000</v>
      </c>
      <c r="AE375" s="2">
        <v>127789525</v>
      </c>
      <c r="AF375" s="2">
        <v>248135000</v>
      </c>
      <c r="AG375" s="2">
        <v>127789525</v>
      </c>
      <c r="AH375" s="2">
        <v>0</v>
      </c>
      <c r="AI375" s="2">
        <v>0</v>
      </c>
      <c r="AJ375" s="2">
        <v>248135000</v>
      </c>
      <c r="AK375" s="2">
        <v>127789525</v>
      </c>
      <c r="AL375" s="2">
        <v>248135000</v>
      </c>
      <c r="AM375" s="2">
        <v>127789525</v>
      </c>
      <c r="AN375" s="2">
        <v>248135000</v>
      </c>
      <c r="AO375" s="2">
        <v>127789525</v>
      </c>
      <c r="AP375"/>
      <c r="AQ375"/>
      <c r="AR375"/>
      <c r="AS375"/>
      <c r="AT375"/>
      <c r="AU375"/>
      <c r="AV375"/>
      <c r="AW375"/>
      <c r="AX375"/>
      <c r="AY375"/>
    </row>
    <row r="376" spans="1:51" ht="14.4" x14ac:dyDescent="0.3">
      <c r="A376" s="8">
        <v>2023</v>
      </c>
      <c r="B376" t="s">
        <v>47</v>
      </c>
      <c r="C376" t="s">
        <v>358</v>
      </c>
      <c r="D376" t="s">
        <v>375</v>
      </c>
      <c r="E376" t="s">
        <v>376</v>
      </c>
      <c r="F376" t="s">
        <v>377</v>
      </c>
      <c r="G376" t="s">
        <v>378</v>
      </c>
      <c r="H376" t="s">
        <v>41</v>
      </c>
      <c r="I376" t="s">
        <v>379</v>
      </c>
      <c r="J376" t="s">
        <v>380</v>
      </c>
      <c r="K376" t="s">
        <v>381</v>
      </c>
      <c r="L376" t="s">
        <v>382</v>
      </c>
      <c r="M376" t="s">
        <v>383</v>
      </c>
      <c r="N376" t="s">
        <v>477</v>
      </c>
      <c r="O376" t="s">
        <v>478</v>
      </c>
      <c r="P376" t="s">
        <v>143</v>
      </c>
      <c r="Q376" t="s">
        <v>144</v>
      </c>
      <c r="R376" t="s">
        <v>180</v>
      </c>
      <c r="S376" t="s">
        <v>480</v>
      </c>
      <c r="T376" t="s">
        <v>74</v>
      </c>
      <c r="U376" t="s">
        <v>387</v>
      </c>
      <c r="V376" t="s">
        <v>60</v>
      </c>
      <c r="W376">
        <v>0.51500000000000001</v>
      </c>
      <c r="X376" s="2">
        <v>40678000</v>
      </c>
      <c r="Y376" s="2">
        <v>20949170</v>
      </c>
      <c r="Z376" s="2">
        <v>40678000</v>
      </c>
      <c r="AA376" s="2">
        <v>20949170</v>
      </c>
      <c r="AB376" s="2">
        <v>39488000</v>
      </c>
      <c r="AC376" s="2">
        <v>20336320</v>
      </c>
      <c r="AD376" s="2">
        <v>39488000</v>
      </c>
      <c r="AE376" s="2">
        <v>20336320</v>
      </c>
      <c r="AF376" s="2">
        <v>39488000</v>
      </c>
      <c r="AG376" s="2">
        <v>20336320</v>
      </c>
      <c r="AH376" s="2">
        <v>0</v>
      </c>
      <c r="AI376" s="2">
        <v>0</v>
      </c>
      <c r="AJ376" s="2">
        <v>39488000</v>
      </c>
      <c r="AK376" s="2">
        <v>20336320</v>
      </c>
      <c r="AL376" s="2">
        <v>39488000</v>
      </c>
      <c r="AM376" s="2">
        <v>20336320</v>
      </c>
      <c r="AN376" s="2">
        <v>39488000</v>
      </c>
      <c r="AO376" s="2">
        <v>20336320</v>
      </c>
      <c r="AP376"/>
      <c r="AQ376"/>
      <c r="AR376"/>
      <c r="AS376"/>
      <c r="AT376"/>
      <c r="AU376"/>
      <c r="AV376"/>
      <c r="AW376"/>
      <c r="AX376"/>
      <c r="AY376"/>
    </row>
    <row r="377" spans="1:51" ht="14.4" x14ac:dyDescent="0.3">
      <c r="A377" s="7">
        <v>2023</v>
      </c>
      <c r="B377" t="s">
        <v>47</v>
      </c>
      <c r="C377" t="s">
        <v>358</v>
      </c>
      <c r="D377" t="s">
        <v>375</v>
      </c>
      <c r="E377" t="s">
        <v>376</v>
      </c>
      <c r="F377" t="s">
        <v>377</v>
      </c>
      <c r="G377" t="s">
        <v>378</v>
      </c>
      <c r="H377" t="s">
        <v>41</v>
      </c>
      <c r="I377" t="s">
        <v>379</v>
      </c>
      <c r="J377" t="s">
        <v>380</v>
      </c>
      <c r="K377" t="s">
        <v>381</v>
      </c>
      <c r="L377" t="s">
        <v>382</v>
      </c>
      <c r="M377" t="s">
        <v>383</v>
      </c>
      <c r="N377" t="s">
        <v>477</v>
      </c>
      <c r="O377" t="s">
        <v>478</v>
      </c>
      <c r="P377" t="s">
        <v>143</v>
      </c>
      <c r="Q377" t="s">
        <v>144</v>
      </c>
      <c r="R377" t="s">
        <v>348</v>
      </c>
      <c r="S377" t="s">
        <v>481</v>
      </c>
      <c r="T377" t="s">
        <v>74</v>
      </c>
      <c r="U377" t="s">
        <v>387</v>
      </c>
      <c r="V377" t="s">
        <v>60</v>
      </c>
      <c r="W377">
        <v>0.51500000000000001</v>
      </c>
      <c r="X377" s="2">
        <v>92935000</v>
      </c>
      <c r="Y377" s="2">
        <v>47861525</v>
      </c>
      <c r="Z377" s="2">
        <v>92935000</v>
      </c>
      <c r="AA377" s="2">
        <v>47861525</v>
      </c>
      <c r="AB377" s="2">
        <v>49385000</v>
      </c>
      <c r="AC377" s="2">
        <v>25433275</v>
      </c>
      <c r="AD377" s="2">
        <v>49385000</v>
      </c>
      <c r="AE377" s="2">
        <v>25433275</v>
      </c>
      <c r="AF377" s="2">
        <v>49385000</v>
      </c>
      <c r="AG377" s="2">
        <v>25433275</v>
      </c>
      <c r="AH377" s="2">
        <v>0</v>
      </c>
      <c r="AI377" s="2">
        <v>0</v>
      </c>
      <c r="AJ377" s="2">
        <v>49385000</v>
      </c>
      <c r="AK377" s="2">
        <v>25433275</v>
      </c>
      <c r="AL377" s="2">
        <v>49385000</v>
      </c>
      <c r="AM377" s="2">
        <v>25433275</v>
      </c>
      <c r="AN377" s="2">
        <v>49385000</v>
      </c>
      <c r="AO377" s="2">
        <v>25433275</v>
      </c>
      <c r="AP377"/>
      <c r="AQ377"/>
      <c r="AR377"/>
      <c r="AS377"/>
      <c r="AT377"/>
      <c r="AU377"/>
      <c r="AV377"/>
      <c r="AW377"/>
      <c r="AX377"/>
      <c r="AY377"/>
    </row>
    <row r="378" spans="1:51" ht="14.4" x14ac:dyDescent="0.3">
      <c r="A378" s="8">
        <v>2023</v>
      </c>
      <c r="B378" t="s">
        <v>47</v>
      </c>
      <c r="C378" t="s">
        <v>358</v>
      </c>
      <c r="D378" t="s">
        <v>375</v>
      </c>
      <c r="E378" t="s">
        <v>376</v>
      </c>
      <c r="F378" t="s">
        <v>377</v>
      </c>
      <c r="G378" t="s">
        <v>378</v>
      </c>
      <c r="H378" t="s">
        <v>41</v>
      </c>
      <c r="I378" t="s">
        <v>379</v>
      </c>
      <c r="J378" t="s">
        <v>380</v>
      </c>
      <c r="K378" t="s">
        <v>381</v>
      </c>
      <c r="L378" t="s">
        <v>382</v>
      </c>
      <c r="M378" t="s">
        <v>383</v>
      </c>
      <c r="N378" t="s">
        <v>477</v>
      </c>
      <c r="O378" t="s">
        <v>478</v>
      </c>
      <c r="P378" t="s">
        <v>143</v>
      </c>
      <c r="Q378" t="s">
        <v>144</v>
      </c>
      <c r="R378" t="s">
        <v>326</v>
      </c>
      <c r="S378" t="s">
        <v>482</v>
      </c>
      <c r="T378" t="s">
        <v>74</v>
      </c>
      <c r="U378" t="s">
        <v>387</v>
      </c>
      <c r="V378" t="s">
        <v>60</v>
      </c>
      <c r="W378">
        <v>0.51500000000000001</v>
      </c>
      <c r="X378" s="2">
        <v>12713000</v>
      </c>
      <c r="Y378" s="2">
        <v>6547195</v>
      </c>
      <c r="Z378" s="2">
        <v>12713000</v>
      </c>
      <c r="AA378" s="2">
        <v>6547195</v>
      </c>
      <c r="AB378" s="2">
        <v>14183000</v>
      </c>
      <c r="AC378" s="2">
        <v>7304245</v>
      </c>
      <c r="AD378" s="2">
        <v>14183000</v>
      </c>
      <c r="AE378" s="2">
        <v>7304245</v>
      </c>
      <c r="AF378" s="2">
        <v>14183000</v>
      </c>
      <c r="AG378" s="2">
        <v>7304245</v>
      </c>
      <c r="AH378" s="2">
        <v>0</v>
      </c>
      <c r="AI378" s="2">
        <v>0</v>
      </c>
      <c r="AJ378" s="2">
        <v>14183000</v>
      </c>
      <c r="AK378" s="2">
        <v>7304245</v>
      </c>
      <c r="AL378" s="2">
        <v>14183000</v>
      </c>
      <c r="AM378" s="2">
        <v>7304245</v>
      </c>
      <c r="AN378" s="2">
        <v>14183000</v>
      </c>
      <c r="AO378" s="2">
        <v>7304245</v>
      </c>
      <c r="AP378"/>
      <c r="AQ378"/>
      <c r="AR378"/>
      <c r="AS378"/>
      <c r="AT378"/>
      <c r="AU378"/>
      <c r="AV378"/>
      <c r="AW378"/>
      <c r="AX378"/>
      <c r="AY378"/>
    </row>
    <row r="379" spans="1:51" ht="14.4" x14ac:dyDescent="0.3">
      <c r="A379" s="7">
        <v>2023</v>
      </c>
      <c r="B379" t="s">
        <v>47</v>
      </c>
      <c r="C379" t="s">
        <v>358</v>
      </c>
      <c r="D379" t="s">
        <v>375</v>
      </c>
      <c r="E379" t="s">
        <v>376</v>
      </c>
      <c r="F379" t="s">
        <v>377</v>
      </c>
      <c r="G379" t="s">
        <v>378</v>
      </c>
      <c r="H379" t="s">
        <v>41</v>
      </c>
      <c r="I379" t="s">
        <v>379</v>
      </c>
      <c r="J379" t="s">
        <v>380</v>
      </c>
      <c r="K379" t="s">
        <v>381</v>
      </c>
      <c r="L379" t="s">
        <v>382</v>
      </c>
      <c r="M379" t="s">
        <v>383</v>
      </c>
      <c r="N379" t="s">
        <v>477</v>
      </c>
      <c r="O379" t="s">
        <v>478</v>
      </c>
      <c r="P379" t="s">
        <v>147</v>
      </c>
      <c r="Q379" t="s">
        <v>148</v>
      </c>
      <c r="R379" t="s">
        <v>176</v>
      </c>
      <c r="S379" t="s">
        <v>479</v>
      </c>
      <c r="T379" t="s">
        <v>74</v>
      </c>
      <c r="U379" t="s">
        <v>387</v>
      </c>
      <c r="V379" t="s">
        <v>60</v>
      </c>
      <c r="W379">
        <v>0.51500000000000001</v>
      </c>
      <c r="X379" s="2">
        <v>655715000</v>
      </c>
      <c r="Y379" s="2">
        <v>337693225</v>
      </c>
      <c r="Z379" s="2">
        <v>655715000</v>
      </c>
      <c r="AA379" s="2">
        <v>337693225</v>
      </c>
      <c r="AB379" s="2">
        <v>737215000</v>
      </c>
      <c r="AC379" s="2">
        <v>379665725</v>
      </c>
      <c r="AD379" s="2">
        <v>737215000</v>
      </c>
      <c r="AE379" s="2">
        <v>379665725</v>
      </c>
      <c r="AF379" s="2">
        <v>737215000</v>
      </c>
      <c r="AG379" s="2">
        <v>379665725</v>
      </c>
      <c r="AH379" s="2">
        <v>0</v>
      </c>
      <c r="AI379" s="2">
        <v>0</v>
      </c>
      <c r="AJ379" s="2">
        <v>737215000</v>
      </c>
      <c r="AK379" s="2">
        <v>379665725</v>
      </c>
      <c r="AL379" s="2">
        <v>737215000</v>
      </c>
      <c r="AM379" s="2">
        <v>379665725</v>
      </c>
      <c r="AN379" s="2">
        <v>737215000</v>
      </c>
      <c r="AO379" s="2">
        <v>379665725</v>
      </c>
      <c r="AP379"/>
      <c r="AQ379"/>
      <c r="AR379"/>
      <c r="AS379"/>
      <c r="AT379"/>
      <c r="AU379"/>
      <c r="AV379"/>
      <c r="AW379"/>
      <c r="AX379"/>
      <c r="AY379"/>
    </row>
    <row r="380" spans="1:51" ht="14.4" x14ac:dyDescent="0.3">
      <c r="A380" s="8">
        <v>2023</v>
      </c>
      <c r="B380" t="s">
        <v>47</v>
      </c>
      <c r="C380" t="s">
        <v>358</v>
      </c>
      <c r="D380" t="s">
        <v>375</v>
      </c>
      <c r="E380" t="s">
        <v>376</v>
      </c>
      <c r="F380" t="s">
        <v>377</v>
      </c>
      <c r="G380" t="s">
        <v>378</v>
      </c>
      <c r="H380" t="s">
        <v>41</v>
      </c>
      <c r="I380" t="s">
        <v>379</v>
      </c>
      <c r="J380" t="s">
        <v>380</v>
      </c>
      <c r="K380" t="s">
        <v>381</v>
      </c>
      <c r="L380" t="s">
        <v>382</v>
      </c>
      <c r="M380" t="s">
        <v>383</v>
      </c>
      <c r="N380" t="s">
        <v>477</v>
      </c>
      <c r="O380" t="s">
        <v>478</v>
      </c>
      <c r="P380" t="s">
        <v>147</v>
      </c>
      <c r="Q380" t="s">
        <v>148</v>
      </c>
      <c r="R380" t="s">
        <v>180</v>
      </c>
      <c r="S380" t="s">
        <v>480</v>
      </c>
      <c r="T380" t="s">
        <v>74</v>
      </c>
      <c r="U380" t="s">
        <v>387</v>
      </c>
      <c r="V380" t="s">
        <v>60</v>
      </c>
      <c r="W380">
        <v>0.51500000000000001</v>
      </c>
      <c r="X380" s="2">
        <v>122109000</v>
      </c>
      <c r="Y380" s="2">
        <v>62886135</v>
      </c>
      <c r="Z380" s="2">
        <v>122109000</v>
      </c>
      <c r="AA380" s="2">
        <v>62886135</v>
      </c>
      <c r="AB380" s="2">
        <v>109225000</v>
      </c>
      <c r="AC380" s="2">
        <v>56250875</v>
      </c>
      <c r="AD380" s="2">
        <v>109225000</v>
      </c>
      <c r="AE380" s="2">
        <v>56250875</v>
      </c>
      <c r="AF380" s="2">
        <v>109225000</v>
      </c>
      <c r="AG380" s="2">
        <v>56250875</v>
      </c>
      <c r="AH380" s="2">
        <v>0</v>
      </c>
      <c r="AI380" s="2">
        <v>0</v>
      </c>
      <c r="AJ380" s="2">
        <v>109225000</v>
      </c>
      <c r="AK380" s="2">
        <v>56250875</v>
      </c>
      <c r="AL380" s="2">
        <v>109225000</v>
      </c>
      <c r="AM380" s="2">
        <v>56250875</v>
      </c>
      <c r="AN380" s="2">
        <v>109225000</v>
      </c>
      <c r="AO380" s="2">
        <v>56250875</v>
      </c>
      <c r="AP380"/>
      <c r="AQ380"/>
      <c r="AR380"/>
      <c r="AS380"/>
      <c r="AT380"/>
      <c r="AU380"/>
      <c r="AV380"/>
      <c r="AW380"/>
      <c r="AX380"/>
      <c r="AY380"/>
    </row>
    <row r="381" spans="1:51" ht="14.4" x14ac:dyDescent="0.3">
      <c r="A381" s="7">
        <v>2023</v>
      </c>
      <c r="B381" t="s">
        <v>47</v>
      </c>
      <c r="C381" t="s">
        <v>358</v>
      </c>
      <c r="D381" t="s">
        <v>375</v>
      </c>
      <c r="E381" t="s">
        <v>376</v>
      </c>
      <c r="F381" t="s">
        <v>377</v>
      </c>
      <c r="G381" t="s">
        <v>378</v>
      </c>
      <c r="H381" t="s">
        <v>41</v>
      </c>
      <c r="I381" t="s">
        <v>379</v>
      </c>
      <c r="J381" t="s">
        <v>380</v>
      </c>
      <c r="K381" t="s">
        <v>381</v>
      </c>
      <c r="L381" t="s">
        <v>382</v>
      </c>
      <c r="M381" t="s">
        <v>383</v>
      </c>
      <c r="N381" t="s">
        <v>477</v>
      </c>
      <c r="O381" t="s">
        <v>478</v>
      </c>
      <c r="P381" t="s">
        <v>147</v>
      </c>
      <c r="Q381" t="s">
        <v>148</v>
      </c>
      <c r="R381" t="s">
        <v>348</v>
      </c>
      <c r="S381" t="s">
        <v>481</v>
      </c>
      <c r="T381" t="s">
        <v>74</v>
      </c>
      <c r="U381" t="s">
        <v>387</v>
      </c>
      <c r="V381" t="s">
        <v>60</v>
      </c>
      <c r="W381">
        <v>0.51500000000000001</v>
      </c>
      <c r="X381" s="2">
        <v>393177000</v>
      </c>
      <c r="Y381" s="2">
        <v>202486155</v>
      </c>
      <c r="Z381" s="2">
        <v>393177000</v>
      </c>
      <c r="AA381" s="2">
        <v>202486155</v>
      </c>
      <c r="AB381" s="2">
        <v>182777000</v>
      </c>
      <c r="AC381" s="2">
        <v>94130155</v>
      </c>
      <c r="AD381" s="2">
        <v>182777000</v>
      </c>
      <c r="AE381" s="2">
        <v>94130155</v>
      </c>
      <c r="AF381" s="2">
        <v>182777000</v>
      </c>
      <c r="AG381" s="2">
        <v>94130155</v>
      </c>
      <c r="AH381" s="2">
        <v>0</v>
      </c>
      <c r="AI381" s="2">
        <v>0</v>
      </c>
      <c r="AJ381" s="2">
        <v>182777000</v>
      </c>
      <c r="AK381" s="2">
        <v>94130155</v>
      </c>
      <c r="AL381" s="2">
        <v>182777000</v>
      </c>
      <c r="AM381" s="2">
        <v>94130155</v>
      </c>
      <c r="AN381" s="2">
        <v>182777000</v>
      </c>
      <c r="AO381" s="2">
        <v>94130155</v>
      </c>
      <c r="AP381"/>
      <c r="AQ381"/>
      <c r="AR381"/>
      <c r="AS381"/>
      <c r="AT381"/>
      <c r="AU381"/>
      <c r="AV381"/>
      <c r="AW381"/>
      <c r="AX381"/>
      <c r="AY381"/>
    </row>
    <row r="382" spans="1:51" ht="14.4" x14ac:dyDescent="0.3">
      <c r="A382" s="8">
        <v>2023</v>
      </c>
      <c r="B382" t="s">
        <v>47</v>
      </c>
      <c r="C382" t="s">
        <v>358</v>
      </c>
      <c r="D382" t="s">
        <v>375</v>
      </c>
      <c r="E382" t="s">
        <v>376</v>
      </c>
      <c r="F382" t="s">
        <v>377</v>
      </c>
      <c r="G382" t="s">
        <v>378</v>
      </c>
      <c r="H382" t="s">
        <v>41</v>
      </c>
      <c r="I382" t="s">
        <v>379</v>
      </c>
      <c r="J382" t="s">
        <v>380</v>
      </c>
      <c r="K382" t="s">
        <v>381</v>
      </c>
      <c r="L382" t="s">
        <v>382</v>
      </c>
      <c r="M382" t="s">
        <v>383</v>
      </c>
      <c r="N382" t="s">
        <v>477</v>
      </c>
      <c r="O382" t="s">
        <v>478</v>
      </c>
      <c r="P382" t="s">
        <v>147</v>
      </c>
      <c r="Q382" t="s">
        <v>148</v>
      </c>
      <c r="R382" t="s">
        <v>326</v>
      </c>
      <c r="S382" t="s">
        <v>482</v>
      </c>
      <c r="T382" t="s">
        <v>74</v>
      </c>
      <c r="U382" t="s">
        <v>387</v>
      </c>
      <c r="V382" t="s">
        <v>60</v>
      </c>
      <c r="W382">
        <v>0.51500000000000001</v>
      </c>
      <c r="X382" s="2">
        <v>38223000</v>
      </c>
      <c r="Y382" s="2">
        <v>19684845</v>
      </c>
      <c r="Z382" s="2">
        <v>38223000</v>
      </c>
      <c r="AA382" s="2">
        <v>19684845</v>
      </c>
      <c r="AB382" s="2">
        <v>37907000</v>
      </c>
      <c r="AC382" s="2">
        <v>19522105</v>
      </c>
      <c r="AD382" s="2">
        <v>37907000</v>
      </c>
      <c r="AE382" s="2">
        <v>19522105</v>
      </c>
      <c r="AF382" s="2">
        <v>37907000</v>
      </c>
      <c r="AG382" s="2">
        <v>19522105</v>
      </c>
      <c r="AH382" s="2">
        <v>0</v>
      </c>
      <c r="AI382" s="2">
        <v>0</v>
      </c>
      <c r="AJ382" s="2">
        <v>37907000</v>
      </c>
      <c r="AK382" s="2">
        <v>19522105</v>
      </c>
      <c r="AL382" s="2">
        <v>37907000</v>
      </c>
      <c r="AM382" s="2">
        <v>19522105</v>
      </c>
      <c r="AN382" s="2">
        <v>37907000</v>
      </c>
      <c r="AO382" s="2">
        <v>19522105</v>
      </c>
      <c r="AP382"/>
      <c r="AQ382"/>
      <c r="AR382"/>
      <c r="AS382"/>
      <c r="AT382"/>
      <c r="AU382"/>
      <c r="AV382"/>
      <c r="AW382"/>
      <c r="AX382"/>
      <c r="AY382"/>
    </row>
    <row r="383" spans="1:51" ht="14.4" x14ac:dyDescent="0.3">
      <c r="A383" s="7">
        <v>2023</v>
      </c>
      <c r="B383" t="s">
        <v>47</v>
      </c>
      <c r="C383" t="s">
        <v>358</v>
      </c>
      <c r="D383" t="s">
        <v>375</v>
      </c>
      <c r="E383" t="s">
        <v>376</v>
      </c>
      <c r="F383" t="s">
        <v>377</v>
      </c>
      <c r="G383" t="s">
        <v>378</v>
      </c>
      <c r="H383" t="s">
        <v>41</v>
      </c>
      <c r="I383" t="s">
        <v>379</v>
      </c>
      <c r="J383" t="s">
        <v>380</v>
      </c>
      <c r="K383" t="s">
        <v>381</v>
      </c>
      <c r="L383" t="s">
        <v>382</v>
      </c>
      <c r="M383" t="s">
        <v>383</v>
      </c>
      <c r="N383" t="s">
        <v>477</v>
      </c>
      <c r="O383" t="s">
        <v>478</v>
      </c>
      <c r="P383" t="s">
        <v>151</v>
      </c>
      <c r="Q383" t="s">
        <v>152</v>
      </c>
      <c r="R383" t="s">
        <v>176</v>
      </c>
      <c r="S383" t="s">
        <v>479</v>
      </c>
      <c r="T383" t="s">
        <v>74</v>
      </c>
      <c r="U383" t="s">
        <v>387</v>
      </c>
      <c r="V383" t="s">
        <v>60</v>
      </c>
      <c r="W383">
        <v>0.51500000000000001</v>
      </c>
      <c r="X383" s="2">
        <v>1611383000</v>
      </c>
      <c r="Y383" s="2">
        <v>829862245</v>
      </c>
      <c r="Z383" s="2">
        <v>1611383000</v>
      </c>
      <c r="AA383" s="2">
        <v>829862245</v>
      </c>
      <c r="AB383" s="2">
        <v>1852383000</v>
      </c>
      <c r="AC383" s="2">
        <v>953977245</v>
      </c>
      <c r="AD383" s="2">
        <v>1852383000</v>
      </c>
      <c r="AE383" s="2">
        <v>953977245</v>
      </c>
      <c r="AF383" s="2">
        <v>1852383000</v>
      </c>
      <c r="AG383" s="2">
        <v>953977245</v>
      </c>
      <c r="AH383" s="2">
        <v>0</v>
      </c>
      <c r="AI383" s="2">
        <v>0</v>
      </c>
      <c r="AJ383" s="2">
        <v>1852383000</v>
      </c>
      <c r="AK383" s="2">
        <v>953977245</v>
      </c>
      <c r="AL383" s="2">
        <v>1852383000</v>
      </c>
      <c r="AM383" s="2">
        <v>953977245</v>
      </c>
      <c r="AN383" s="2">
        <v>1852383000</v>
      </c>
      <c r="AO383" s="2">
        <v>953977245</v>
      </c>
      <c r="AP383"/>
      <c r="AQ383"/>
      <c r="AR383"/>
      <c r="AS383"/>
      <c r="AT383"/>
      <c r="AU383"/>
      <c r="AV383"/>
      <c r="AW383"/>
      <c r="AX383"/>
      <c r="AY383"/>
    </row>
    <row r="384" spans="1:51" ht="14.4" x14ac:dyDescent="0.3">
      <c r="A384" s="8">
        <v>2023</v>
      </c>
      <c r="B384" t="s">
        <v>47</v>
      </c>
      <c r="C384" t="s">
        <v>358</v>
      </c>
      <c r="D384" t="s">
        <v>375</v>
      </c>
      <c r="E384" t="s">
        <v>376</v>
      </c>
      <c r="F384" t="s">
        <v>377</v>
      </c>
      <c r="G384" t="s">
        <v>378</v>
      </c>
      <c r="H384" t="s">
        <v>41</v>
      </c>
      <c r="I384" t="s">
        <v>379</v>
      </c>
      <c r="J384" t="s">
        <v>380</v>
      </c>
      <c r="K384" t="s">
        <v>381</v>
      </c>
      <c r="L384" t="s">
        <v>382</v>
      </c>
      <c r="M384" t="s">
        <v>383</v>
      </c>
      <c r="N384" t="s">
        <v>477</v>
      </c>
      <c r="O384" t="s">
        <v>478</v>
      </c>
      <c r="P384" t="s">
        <v>151</v>
      </c>
      <c r="Q384" t="s">
        <v>152</v>
      </c>
      <c r="R384" t="s">
        <v>180</v>
      </c>
      <c r="S384" t="s">
        <v>480</v>
      </c>
      <c r="T384" t="s">
        <v>74</v>
      </c>
      <c r="U384" t="s">
        <v>387</v>
      </c>
      <c r="V384" t="s">
        <v>60</v>
      </c>
      <c r="W384">
        <v>0.51500000000000001</v>
      </c>
      <c r="X384" s="2">
        <v>294497000</v>
      </c>
      <c r="Y384" s="2">
        <v>151665955</v>
      </c>
      <c r="Z384" s="2">
        <v>294497000</v>
      </c>
      <c r="AA384" s="2">
        <v>151665955</v>
      </c>
      <c r="AB384" s="2">
        <v>266717000</v>
      </c>
      <c r="AC384" s="2">
        <v>137359255</v>
      </c>
      <c r="AD384" s="2">
        <v>266717000</v>
      </c>
      <c r="AE384" s="2">
        <v>137359255</v>
      </c>
      <c r="AF384" s="2">
        <v>266717000</v>
      </c>
      <c r="AG384" s="2">
        <v>137359255</v>
      </c>
      <c r="AH384" s="2">
        <v>0</v>
      </c>
      <c r="AI384" s="2">
        <v>0</v>
      </c>
      <c r="AJ384" s="2">
        <v>266717000</v>
      </c>
      <c r="AK384" s="2">
        <v>137359255</v>
      </c>
      <c r="AL384" s="2">
        <v>266717000</v>
      </c>
      <c r="AM384" s="2">
        <v>137359255</v>
      </c>
      <c r="AN384" s="2">
        <v>266717000</v>
      </c>
      <c r="AO384" s="2">
        <v>137359255</v>
      </c>
      <c r="AP384"/>
      <c r="AQ384"/>
      <c r="AR384"/>
      <c r="AS384"/>
      <c r="AT384"/>
      <c r="AU384"/>
      <c r="AV384"/>
      <c r="AW384"/>
      <c r="AX384"/>
      <c r="AY384"/>
    </row>
    <row r="385" spans="1:51" ht="14.4" x14ac:dyDescent="0.3">
      <c r="A385" s="7">
        <v>2023</v>
      </c>
      <c r="B385" t="s">
        <v>47</v>
      </c>
      <c r="C385" t="s">
        <v>358</v>
      </c>
      <c r="D385" t="s">
        <v>375</v>
      </c>
      <c r="E385" t="s">
        <v>376</v>
      </c>
      <c r="F385" t="s">
        <v>377</v>
      </c>
      <c r="G385" t="s">
        <v>378</v>
      </c>
      <c r="H385" t="s">
        <v>41</v>
      </c>
      <c r="I385" t="s">
        <v>379</v>
      </c>
      <c r="J385" t="s">
        <v>380</v>
      </c>
      <c r="K385" t="s">
        <v>381</v>
      </c>
      <c r="L385" t="s">
        <v>382</v>
      </c>
      <c r="M385" t="s">
        <v>383</v>
      </c>
      <c r="N385" t="s">
        <v>477</v>
      </c>
      <c r="O385" t="s">
        <v>478</v>
      </c>
      <c r="P385" t="s">
        <v>151</v>
      </c>
      <c r="Q385" t="s">
        <v>152</v>
      </c>
      <c r="R385" t="s">
        <v>348</v>
      </c>
      <c r="S385" t="s">
        <v>481</v>
      </c>
      <c r="T385" t="s">
        <v>74</v>
      </c>
      <c r="U385" t="s">
        <v>387</v>
      </c>
      <c r="V385" t="s">
        <v>60</v>
      </c>
      <c r="W385">
        <v>0.51500000000000001</v>
      </c>
      <c r="X385" s="2">
        <v>670525000</v>
      </c>
      <c r="Y385" s="2">
        <v>345320375</v>
      </c>
      <c r="Z385" s="2">
        <v>670525000</v>
      </c>
      <c r="AA385" s="2">
        <v>345320375</v>
      </c>
      <c r="AB385" s="2">
        <v>340525000</v>
      </c>
      <c r="AC385" s="2">
        <v>175370375</v>
      </c>
      <c r="AD385" s="2">
        <v>340525000</v>
      </c>
      <c r="AE385" s="2">
        <v>175370375</v>
      </c>
      <c r="AF385" s="2">
        <v>340525000</v>
      </c>
      <c r="AG385" s="2">
        <v>175370375</v>
      </c>
      <c r="AH385" s="2">
        <v>0</v>
      </c>
      <c r="AI385" s="2">
        <v>0</v>
      </c>
      <c r="AJ385" s="2">
        <v>340525000</v>
      </c>
      <c r="AK385" s="2">
        <v>175370375</v>
      </c>
      <c r="AL385" s="2">
        <v>340525000</v>
      </c>
      <c r="AM385" s="2">
        <v>175370375</v>
      </c>
      <c r="AN385" s="2">
        <v>340525000</v>
      </c>
      <c r="AO385" s="2">
        <v>175370375</v>
      </c>
      <c r="AP385"/>
      <c r="AQ385"/>
      <c r="AR385"/>
      <c r="AS385"/>
      <c r="AT385"/>
      <c r="AU385"/>
      <c r="AV385"/>
      <c r="AW385"/>
      <c r="AX385"/>
      <c r="AY385"/>
    </row>
    <row r="386" spans="1:51" ht="14.4" x14ac:dyDescent="0.3">
      <c r="A386" s="8">
        <v>2023</v>
      </c>
      <c r="B386" t="s">
        <v>47</v>
      </c>
      <c r="C386" t="s">
        <v>358</v>
      </c>
      <c r="D386" t="s">
        <v>375</v>
      </c>
      <c r="E386" t="s">
        <v>376</v>
      </c>
      <c r="F386" t="s">
        <v>377</v>
      </c>
      <c r="G386" t="s">
        <v>378</v>
      </c>
      <c r="H386" t="s">
        <v>41</v>
      </c>
      <c r="I386" t="s">
        <v>379</v>
      </c>
      <c r="J386" t="s">
        <v>380</v>
      </c>
      <c r="K386" t="s">
        <v>381</v>
      </c>
      <c r="L386" t="s">
        <v>382</v>
      </c>
      <c r="M386" t="s">
        <v>383</v>
      </c>
      <c r="N386" t="s">
        <v>477</v>
      </c>
      <c r="O386" t="s">
        <v>478</v>
      </c>
      <c r="P386" t="s">
        <v>151</v>
      </c>
      <c r="Q386" t="s">
        <v>152</v>
      </c>
      <c r="R386" t="s">
        <v>326</v>
      </c>
      <c r="S386" t="s">
        <v>482</v>
      </c>
      <c r="T386" t="s">
        <v>74</v>
      </c>
      <c r="U386" t="s">
        <v>387</v>
      </c>
      <c r="V386" t="s">
        <v>60</v>
      </c>
      <c r="W386">
        <v>0.51500000000000001</v>
      </c>
      <c r="X386" s="2">
        <v>89584000</v>
      </c>
      <c r="Y386" s="2">
        <v>46135760</v>
      </c>
      <c r="Z386" s="2">
        <v>89584000</v>
      </c>
      <c r="AA386" s="2">
        <v>46135760</v>
      </c>
      <c r="AB386" s="2">
        <v>87414000</v>
      </c>
      <c r="AC386" s="2">
        <v>45018210</v>
      </c>
      <c r="AD386" s="2">
        <v>87414000</v>
      </c>
      <c r="AE386" s="2">
        <v>45018210</v>
      </c>
      <c r="AF386" s="2">
        <v>87414000</v>
      </c>
      <c r="AG386" s="2">
        <v>45018210</v>
      </c>
      <c r="AH386" s="2">
        <v>0</v>
      </c>
      <c r="AI386" s="2">
        <v>0</v>
      </c>
      <c r="AJ386" s="2">
        <v>87414000</v>
      </c>
      <c r="AK386" s="2">
        <v>45018210</v>
      </c>
      <c r="AL386" s="2">
        <v>87414000</v>
      </c>
      <c r="AM386" s="2">
        <v>45018210</v>
      </c>
      <c r="AN386" s="2">
        <v>87414000</v>
      </c>
      <c r="AO386" s="2">
        <v>45018210</v>
      </c>
      <c r="AP386"/>
      <c r="AQ386"/>
      <c r="AR386"/>
      <c r="AS386"/>
      <c r="AT386"/>
      <c r="AU386"/>
      <c r="AV386"/>
      <c r="AW386"/>
      <c r="AX386"/>
      <c r="AY386"/>
    </row>
    <row r="387" spans="1:51" ht="14.4" x14ac:dyDescent="0.3">
      <c r="A387" s="7">
        <v>2023</v>
      </c>
      <c r="B387" t="s">
        <v>47</v>
      </c>
      <c r="C387" t="s">
        <v>358</v>
      </c>
      <c r="D387" t="s">
        <v>375</v>
      </c>
      <c r="E387" t="s">
        <v>376</v>
      </c>
      <c r="F387" t="s">
        <v>377</v>
      </c>
      <c r="G387" t="s">
        <v>378</v>
      </c>
      <c r="H387" t="s">
        <v>41</v>
      </c>
      <c r="I387" t="s">
        <v>379</v>
      </c>
      <c r="J387" t="s">
        <v>380</v>
      </c>
      <c r="K387" t="s">
        <v>381</v>
      </c>
      <c r="L387" t="s">
        <v>382</v>
      </c>
      <c r="M387" t="s">
        <v>383</v>
      </c>
      <c r="N387" t="s">
        <v>477</v>
      </c>
      <c r="O387" t="s">
        <v>478</v>
      </c>
      <c r="P387" t="s">
        <v>155</v>
      </c>
      <c r="Q387" t="s">
        <v>156</v>
      </c>
      <c r="R387" t="s">
        <v>176</v>
      </c>
      <c r="S387" t="s">
        <v>479</v>
      </c>
      <c r="T387" t="s">
        <v>74</v>
      </c>
      <c r="U387" t="s">
        <v>387</v>
      </c>
      <c r="V387" t="s">
        <v>60</v>
      </c>
      <c r="W387">
        <v>0.51500000000000001</v>
      </c>
      <c r="X387" s="2">
        <v>614722000</v>
      </c>
      <c r="Y387" s="2">
        <v>316581830</v>
      </c>
      <c r="Z387" s="2">
        <v>614722000</v>
      </c>
      <c r="AA387" s="2">
        <v>316581830</v>
      </c>
      <c r="AB387" s="2">
        <v>704222000</v>
      </c>
      <c r="AC387" s="2">
        <v>362674330</v>
      </c>
      <c r="AD387" s="2">
        <v>704222000</v>
      </c>
      <c r="AE387" s="2">
        <v>362674330</v>
      </c>
      <c r="AF387" s="2">
        <v>704222000</v>
      </c>
      <c r="AG387" s="2">
        <v>362674330</v>
      </c>
      <c r="AH387" s="2">
        <v>0</v>
      </c>
      <c r="AI387" s="2">
        <v>0</v>
      </c>
      <c r="AJ387" s="2">
        <v>704222000</v>
      </c>
      <c r="AK387" s="2">
        <v>362674330</v>
      </c>
      <c r="AL387" s="2">
        <v>704222000</v>
      </c>
      <c r="AM387" s="2">
        <v>362674330</v>
      </c>
      <c r="AN387" s="2">
        <v>704222000</v>
      </c>
      <c r="AO387" s="2">
        <v>362674330</v>
      </c>
      <c r="AP387"/>
      <c r="AQ387"/>
      <c r="AR387"/>
      <c r="AS387"/>
      <c r="AT387"/>
      <c r="AU387"/>
      <c r="AV387"/>
      <c r="AW387"/>
      <c r="AX387"/>
      <c r="AY387"/>
    </row>
    <row r="388" spans="1:51" ht="14.4" x14ac:dyDescent="0.3">
      <c r="A388" s="8">
        <v>2023</v>
      </c>
      <c r="B388" t="s">
        <v>47</v>
      </c>
      <c r="C388" t="s">
        <v>358</v>
      </c>
      <c r="D388" t="s">
        <v>375</v>
      </c>
      <c r="E388" t="s">
        <v>376</v>
      </c>
      <c r="F388" t="s">
        <v>377</v>
      </c>
      <c r="G388" t="s">
        <v>378</v>
      </c>
      <c r="H388" t="s">
        <v>41</v>
      </c>
      <c r="I388" t="s">
        <v>379</v>
      </c>
      <c r="J388" t="s">
        <v>380</v>
      </c>
      <c r="K388" t="s">
        <v>381</v>
      </c>
      <c r="L388" t="s">
        <v>382</v>
      </c>
      <c r="M388" t="s">
        <v>383</v>
      </c>
      <c r="N388" t="s">
        <v>477</v>
      </c>
      <c r="O388" t="s">
        <v>478</v>
      </c>
      <c r="P388" t="s">
        <v>155</v>
      </c>
      <c r="Q388" t="s">
        <v>156</v>
      </c>
      <c r="R388" t="s">
        <v>180</v>
      </c>
      <c r="S388" t="s">
        <v>480</v>
      </c>
      <c r="T388" t="s">
        <v>74</v>
      </c>
      <c r="U388" t="s">
        <v>387</v>
      </c>
      <c r="V388" t="s">
        <v>60</v>
      </c>
      <c r="W388">
        <v>0.51500000000000001</v>
      </c>
      <c r="X388" s="2">
        <v>109672000</v>
      </c>
      <c r="Y388" s="2">
        <v>56481080</v>
      </c>
      <c r="Z388" s="2">
        <v>109672000</v>
      </c>
      <c r="AA388" s="2">
        <v>56481080</v>
      </c>
      <c r="AB388" s="2">
        <v>110454000</v>
      </c>
      <c r="AC388" s="2">
        <v>56883810</v>
      </c>
      <c r="AD388" s="2">
        <v>110454000</v>
      </c>
      <c r="AE388" s="2">
        <v>56883810</v>
      </c>
      <c r="AF388" s="2">
        <v>110454000</v>
      </c>
      <c r="AG388" s="2">
        <v>56883810</v>
      </c>
      <c r="AH388" s="2">
        <v>0</v>
      </c>
      <c r="AI388" s="2">
        <v>0</v>
      </c>
      <c r="AJ388" s="2">
        <v>110454000</v>
      </c>
      <c r="AK388" s="2">
        <v>56883810</v>
      </c>
      <c r="AL388" s="2">
        <v>110454000</v>
      </c>
      <c r="AM388" s="2">
        <v>56883810</v>
      </c>
      <c r="AN388" s="2">
        <v>110454000</v>
      </c>
      <c r="AO388" s="2">
        <v>56883810</v>
      </c>
      <c r="AP388"/>
      <c r="AQ388"/>
      <c r="AR388"/>
      <c r="AS388"/>
      <c r="AT388"/>
      <c r="AU388"/>
      <c r="AV388"/>
      <c r="AW388"/>
      <c r="AX388"/>
      <c r="AY388"/>
    </row>
    <row r="389" spans="1:51" ht="14.4" x14ac:dyDescent="0.3">
      <c r="A389" s="7">
        <v>2023</v>
      </c>
      <c r="B389" t="s">
        <v>47</v>
      </c>
      <c r="C389" t="s">
        <v>358</v>
      </c>
      <c r="D389" t="s">
        <v>375</v>
      </c>
      <c r="E389" t="s">
        <v>376</v>
      </c>
      <c r="F389" t="s">
        <v>377</v>
      </c>
      <c r="G389" t="s">
        <v>378</v>
      </c>
      <c r="H389" t="s">
        <v>41</v>
      </c>
      <c r="I389" t="s">
        <v>379</v>
      </c>
      <c r="J389" t="s">
        <v>380</v>
      </c>
      <c r="K389" t="s">
        <v>381</v>
      </c>
      <c r="L389" t="s">
        <v>382</v>
      </c>
      <c r="M389" t="s">
        <v>383</v>
      </c>
      <c r="N389" t="s">
        <v>477</v>
      </c>
      <c r="O389" t="s">
        <v>478</v>
      </c>
      <c r="P389" t="s">
        <v>155</v>
      </c>
      <c r="Q389" t="s">
        <v>156</v>
      </c>
      <c r="R389" t="s">
        <v>348</v>
      </c>
      <c r="S389" t="s">
        <v>481</v>
      </c>
      <c r="T389" t="s">
        <v>74</v>
      </c>
      <c r="U389" t="s">
        <v>387</v>
      </c>
      <c r="V389" t="s">
        <v>60</v>
      </c>
      <c r="W389">
        <v>0.51500000000000001</v>
      </c>
      <c r="X389" s="2">
        <v>101570000</v>
      </c>
      <c r="Y389" s="2">
        <v>52308550</v>
      </c>
      <c r="Z389" s="2">
        <v>101570000</v>
      </c>
      <c r="AA389" s="2">
        <v>52308550</v>
      </c>
      <c r="AB389" s="2">
        <v>116620000</v>
      </c>
      <c r="AC389" s="2">
        <v>60059300</v>
      </c>
      <c r="AD389" s="2">
        <v>116620000</v>
      </c>
      <c r="AE389" s="2">
        <v>60059300</v>
      </c>
      <c r="AF389" s="2">
        <v>116620000</v>
      </c>
      <c r="AG389" s="2">
        <v>60059300</v>
      </c>
      <c r="AH389" s="2">
        <v>0</v>
      </c>
      <c r="AI389" s="2">
        <v>0</v>
      </c>
      <c r="AJ389" s="2">
        <v>116620000</v>
      </c>
      <c r="AK389" s="2">
        <v>60059300</v>
      </c>
      <c r="AL389" s="2">
        <v>116620000</v>
      </c>
      <c r="AM389" s="2">
        <v>60059300</v>
      </c>
      <c r="AN389" s="2">
        <v>116620000</v>
      </c>
      <c r="AO389" s="2">
        <v>60059300</v>
      </c>
      <c r="AP389"/>
      <c r="AQ389"/>
      <c r="AR389"/>
      <c r="AS389"/>
      <c r="AT389"/>
      <c r="AU389"/>
      <c r="AV389"/>
      <c r="AW389"/>
      <c r="AX389"/>
      <c r="AY389"/>
    </row>
    <row r="390" spans="1:51" ht="14.4" x14ac:dyDescent="0.3">
      <c r="A390" s="8">
        <v>2023</v>
      </c>
      <c r="B390" t="s">
        <v>47</v>
      </c>
      <c r="C390" t="s">
        <v>358</v>
      </c>
      <c r="D390" t="s">
        <v>375</v>
      </c>
      <c r="E390" t="s">
        <v>376</v>
      </c>
      <c r="F390" t="s">
        <v>377</v>
      </c>
      <c r="G390" t="s">
        <v>378</v>
      </c>
      <c r="H390" t="s">
        <v>41</v>
      </c>
      <c r="I390" t="s">
        <v>379</v>
      </c>
      <c r="J390" t="s">
        <v>380</v>
      </c>
      <c r="K390" t="s">
        <v>381</v>
      </c>
      <c r="L390" t="s">
        <v>382</v>
      </c>
      <c r="M390" t="s">
        <v>383</v>
      </c>
      <c r="N390" t="s">
        <v>477</v>
      </c>
      <c r="O390" t="s">
        <v>478</v>
      </c>
      <c r="P390" t="s">
        <v>155</v>
      </c>
      <c r="Q390" t="s">
        <v>156</v>
      </c>
      <c r="R390" t="s">
        <v>326</v>
      </c>
      <c r="S390" t="s">
        <v>482</v>
      </c>
      <c r="T390" t="s">
        <v>74</v>
      </c>
      <c r="U390" t="s">
        <v>387</v>
      </c>
      <c r="V390" t="s">
        <v>60</v>
      </c>
      <c r="W390">
        <v>0.51500000000000001</v>
      </c>
      <c r="X390" s="2">
        <v>40335000</v>
      </c>
      <c r="Y390" s="2">
        <v>20772525</v>
      </c>
      <c r="Z390" s="2">
        <v>40335000</v>
      </c>
      <c r="AA390" s="2">
        <v>20772525</v>
      </c>
      <c r="AB390" s="2">
        <v>37693000</v>
      </c>
      <c r="AC390" s="2">
        <v>19411895</v>
      </c>
      <c r="AD390" s="2">
        <v>37693000</v>
      </c>
      <c r="AE390" s="2">
        <v>19411895</v>
      </c>
      <c r="AF390" s="2">
        <v>37693000</v>
      </c>
      <c r="AG390" s="2">
        <v>19411895</v>
      </c>
      <c r="AH390" s="2">
        <v>0</v>
      </c>
      <c r="AI390" s="2">
        <v>0</v>
      </c>
      <c r="AJ390" s="2">
        <v>37693000</v>
      </c>
      <c r="AK390" s="2">
        <v>19411895</v>
      </c>
      <c r="AL390" s="2">
        <v>37693000</v>
      </c>
      <c r="AM390" s="2">
        <v>19411895</v>
      </c>
      <c r="AN390" s="2">
        <v>37693000</v>
      </c>
      <c r="AO390" s="2">
        <v>19411895</v>
      </c>
      <c r="AP390"/>
      <c r="AQ390"/>
      <c r="AR390"/>
      <c r="AS390"/>
      <c r="AT390"/>
      <c r="AU390"/>
      <c r="AV390"/>
      <c r="AW390"/>
      <c r="AX390"/>
      <c r="AY390"/>
    </row>
    <row r="391" spans="1:51" ht="14.4" x14ac:dyDescent="0.3">
      <c r="A391" s="7">
        <v>2023</v>
      </c>
      <c r="B391" t="s">
        <v>47</v>
      </c>
      <c r="C391" t="s">
        <v>358</v>
      </c>
      <c r="D391" t="s">
        <v>375</v>
      </c>
      <c r="E391" t="s">
        <v>376</v>
      </c>
      <c r="F391" t="s">
        <v>377</v>
      </c>
      <c r="G391" t="s">
        <v>378</v>
      </c>
      <c r="H391" t="s">
        <v>41</v>
      </c>
      <c r="I391" t="s">
        <v>379</v>
      </c>
      <c r="J391" t="s">
        <v>380</v>
      </c>
      <c r="K391" t="s">
        <v>381</v>
      </c>
      <c r="L391" t="s">
        <v>382</v>
      </c>
      <c r="M391" t="s">
        <v>383</v>
      </c>
      <c r="N391" t="s">
        <v>477</v>
      </c>
      <c r="O391" t="s">
        <v>478</v>
      </c>
      <c r="P391" t="s">
        <v>159</v>
      </c>
      <c r="Q391" t="s">
        <v>160</v>
      </c>
      <c r="R391" t="s">
        <v>176</v>
      </c>
      <c r="S391" t="s">
        <v>479</v>
      </c>
      <c r="T391" t="s">
        <v>74</v>
      </c>
      <c r="U391" t="s">
        <v>387</v>
      </c>
      <c r="V391" t="s">
        <v>60</v>
      </c>
      <c r="W391">
        <v>0.51500000000000001</v>
      </c>
      <c r="X391" s="2">
        <v>464487000</v>
      </c>
      <c r="Y391" s="2">
        <v>239210805</v>
      </c>
      <c r="Z391" s="2">
        <v>464487000</v>
      </c>
      <c r="AA391" s="2">
        <v>239210805</v>
      </c>
      <c r="AB391" s="2">
        <v>519114000</v>
      </c>
      <c r="AC391" s="2">
        <v>267343710</v>
      </c>
      <c r="AD391" s="2">
        <v>519114000</v>
      </c>
      <c r="AE391" s="2">
        <v>267343710</v>
      </c>
      <c r="AF391" s="2">
        <v>519114000</v>
      </c>
      <c r="AG391" s="2">
        <v>267343710</v>
      </c>
      <c r="AH391" s="2">
        <v>0</v>
      </c>
      <c r="AI391" s="2">
        <v>0</v>
      </c>
      <c r="AJ391" s="2">
        <v>519114000</v>
      </c>
      <c r="AK391" s="2">
        <v>267343710</v>
      </c>
      <c r="AL391" s="2">
        <v>519114000</v>
      </c>
      <c r="AM391" s="2">
        <v>267343710</v>
      </c>
      <c r="AN391" s="2">
        <v>519114000</v>
      </c>
      <c r="AO391" s="2">
        <v>267343710</v>
      </c>
      <c r="AP391"/>
      <c r="AQ391"/>
      <c r="AR391"/>
      <c r="AS391"/>
      <c r="AT391"/>
      <c r="AU391"/>
      <c r="AV391"/>
      <c r="AW391"/>
      <c r="AX391"/>
      <c r="AY391"/>
    </row>
    <row r="392" spans="1:51" ht="14.4" x14ac:dyDescent="0.3">
      <c r="A392" s="8">
        <v>2023</v>
      </c>
      <c r="B392" t="s">
        <v>47</v>
      </c>
      <c r="C392" t="s">
        <v>358</v>
      </c>
      <c r="D392" t="s">
        <v>375</v>
      </c>
      <c r="E392" t="s">
        <v>376</v>
      </c>
      <c r="F392" t="s">
        <v>377</v>
      </c>
      <c r="G392" t="s">
        <v>378</v>
      </c>
      <c r="H392" t="s">
        <v>41</v>
      </c>
      <c r="I392" t="s">
        <v>379</v>
      </c>
      <c r="J392" t="s">
        <v>380</v>
      </c>
      <c r="K392" t="s">
        <v>381</v>
      </c>
      <c r="L392" t="s">
        <v>382</v>
      </c>
      <c r="M392" t="s">
        <v>383</v>
      </c>
      <c r="N392" t="s">
        <v>477</v>
      </c>
      <c r="O392" t="s">
        <v>478</v>
      </c>
      <c r="P392" t="s">
        <v>159</v>
      </c>
      <c r="Q392" t="s">
        <v>160</v>
      </c>
      <c r="R392" t="s">
        <v>180</v>
      </c>
      <c r="S392" t="s">
        <v>480</v>
      </c>
      <c r="T392" t="s">
        <v>74</v>
      </c>
      <c r="U392" t="s">
        <v>387</v>
      </c>
      <c r="V392" t="s">
        <v>60</v>
      </c>
      <c r="W392">
        <v>0.51500000000000001</v>
      </c>
      <c r="X392" s="2">
        <v>82377000</v>
      </c>
      <c r="Y392" s="2">
        <v>42424155</v>
      </c>
      <c r="Z392" s="2">
        <v>82377000</v>
      </c>
      <c r="AA392" s="2">
        <v>42424155</v>
      </c>
      <c r="AB392" s="2">
        <v>85010000</v>
      </c>
      <c r="AC392" s="2">
        <v>43780150</v>
      </c>
      <c r="AD392" s="2">
        <v>85010000</v>
      </c>
      <c r="AE392" s="2">
        <v>43780150</v>
      </c>
      <c r="AF392" s="2">
        <v>85010000</v>
      </c>
      <c r="AG392" s="2">
        <v>43780150</v>
      </c>
      <c r="AH392" s="2">
        <v>0</v>
      </c>
      <c r="AI392" s="2">
        <v>0</v>
      </c>
      <c r="AJ392" s="2">
        <v>85010000</v>
      </c>
      <c r="AK392" s="2">
        <v>43780150</v>
      </c>
      <c r="AL392" s="2">
        <v>85010000</v>
      </c>
      <c r="AM392" s="2">
        <v>43780150</v>
      </c>
      <c r="AN392" s="2">
        <v>85010000</v>
      </c>
      <c r="AO392" s="2">
        <v>43780150</v>
      </c>
      <c r="AP392"/>
      <c r="AQ392"/>
      <c r="AR392"/>
      <c r="AS392"/>
      <c r="AT392"/>
      <c r="AU392"/>
      <c r="AV392"/>
      <c r="AW392"/>
      <c r="AX392"/>
      <c r="AY392"/>
    </row>
    <row r="393" spans="1:51" ht="14.4" x14ac:dyDescent="0.3">
      <c r="A393" s="7">
        <v>2023</v>
      </c>
      <c r="B393" t="s">
        <v>47</v>
      </c>
      <c r="C393" t="s">
        <v>358</v>
      </c>
      <c r="D393" t="s">
        <v>375</v>
      </c>
      <c r="E393" t="s">
        <v>376</v>
      </c>
      <c r="F393" t="s">
        <v>377</v>
      </c>
      <c r="G393" t="s">
        <v>378</v>
      </c>
      <c r="H393" t="s">
        <v>41</v>
      </c>
      <c r="I393" t="s">
        <v>379</v>
      </c>
      <c r="J393" t="s">
        <v>380</v>
      </c>
      <c r="K393" t="s">
        <v>381</v>
      </c>
      <c r="L393" t="s">
        <v>382</v>
      </c>
      <c r="M393" t="s">
        <v>383</v>
      </c>
      <c r="N393" t="s">
        <v>477</v>
      </c>
      <c r="O393" t="s">
        <v>478</v>
      </c>
      <c r="P393" t="s">
        <v>159</v>
      </c>
      <c r="Q393" t="s">
        <v>160</v>
      </c>
      <c r="R393" t="s">
        <v>348</v>
      </c>
      <c r="S393" t="s">
        <v>481</v>
      </c>
      <c r="T393" t="s">
        <v>74</v>
      </c>
      <c r="U393" t="s">
        <v>387</v>
      </c>
      <c r="V393" t="s">
        <v>60</v>
      </c>
      <c r="W393">
        <v>0.51500000000000001</v>
      </c>
      <c r="X393" s="2">
        <v>135611000</v>
      </c>
      <c r="Y393" s="2">
        <v>69839665</v>
      </c>
      <c r="Z393" s="2">
        <v>135611000</v>
      </c>
      <c r="AA393" s="2">
        <v>69839665</v>
      </c>
      <c r="AB393" s="2">
        <v>98011000</v>
      </c>
      <c r="AC393" s="2">
        <v>50475665</v>
      </c>
      <c r="AD393" s="2">
        <v>98011000</v>
      </c>
      <c r="AE393" s="2">
        <v>50475665</v>
      </c>
      <c r="AF393" s="2">
        <v>98011000</v>
      </c>
      <c r="AG393" s="2">
        <v>50475665</v>
      </c>
      <c r="AH393" s="2">
        <v>0</v>
      </c>
      <c r="AI393" s="2">
        <v>0</v>
      </c>
      <c r="AJ393" s="2">
        <v>98011000</v>
      </c>
      <c r="AK393" s="2">
        <v>50475665</v>
      </c>
      <c r="AL393" s="2">
        <v>98011000</v>
      </c>
      <c r="AM393" s="2">
        <v>50475665</v>
      </c>
      <c r="AN393" s="2">
        <v>98011000</v>
      </c>
      <c r="AO393" s="2">
        <v>50475665</v>
      </c>
      <c r="AP393"/>
      <c r="AQ393"/>
      <c r="AR393"/>
      <c r="AS393"/>
      <c r="AT393"/>
      <c r="AU393"/>
      <c r="AV393"/>
      <c r="AW393"/>
      <c r="AX393"/>
      <c r="AY393"/>
    </row>
    <row r="394" spans="1:51" ht="14.4" x14ac:dyDescent="0.3">
      <c r="A394" s="8">
        <v>2023</v>
      </c>
      <c r="B394" t="s">
        <v>47</v>
      </c>
      <c r="C394" t="s">
        <v>358</v>
      </c>
      <c r="D394" t="s">
        <v>375</v>
      </c>
      <c r="E394" t="s">
        <v>376</v>
      </c>
      <c r="F394" t="s">
        <v>377</v>
      </c>
      <c r="G394" t="s">
        <v>378</v>
      </c>
      <c r="H394" t="s">
        <v>41</v>
      </c>
      <c r="I394" t="s">
        <v>379</v>
      </c>
      <c r="J394" t="s">
        <v>380</v>
      </c>
      <c r="K394" t="s">
        <v>381</v>
      </c>
      <c r="L394" t="s">
        <v>382</v>
      </c>
      <c r="M394" t="s">
        <v>383</v>
      </c>
      <c r="N394" t="s">
        <v>477</v>
      </c>
      <c r="O394" t="s">
        <v>478</v>
      </c>
      <c r="P394" t="s">
        <v>159</v>
      </c>
      <c r="Q394" t="s">
        <v>160</v>
      </c>
      <c r="R394" t="s">
        <v>326</v>
      </c>
      <c r="S394" t="s">
        <v>482</v>
      </c>
      <c r="T394" t="s">
        <v>74</v>
      </c>
      <c r="U394" t="s">
        <v>387</v>
      </c>
      <c r="V394" t="s">
        <v>60</v>
      </c>
      <c r="W394">
        <v>0.51500000000000001</v>
      </c>
      <c r="X394" s="2">
        <v>43300000</v>
      </c>
      <c r="Y394" s="2">
        <v>22299500</v>
      </c>
      <c r="Z394" s="2">
        <v>43300000</v>
      </c>
      <c r="AA394" s="2">
        <v>22299500</v>
      </c>
      <c r="AB394" s="2">
        <v>37900000</v>
      </c>
      <c r="AC394" s="2">
        <v>19518500</v>
      </c>
      <c r="AD394" s="2">
        <v>37900000</v>
      </c>
      <c r="AE394" s="2">
        <v>19518500</v>
      </c>
      <c r="AF394" s="2">
        <v>37900000</v>
      </c>
      <c r="AG394" s="2">
        <v>19518500</v>
      </c>
      <c r="AH394" s="2">
        <v>0</v>
      </c>
      <c r="AI394" s="2">
        <v>0</v>
      </c>
      <c r="AJ394" s="2">
        <v>37900000</v>
      </c>
      <c r="AK394" s="2">
        <v>19518500</v>
      </c>
      <c r="AL394" s="2">
        <v>37900000</v>
      </c>
      <c r="AM394" s="2">
        <v>19518500</v>
      </c>
      <c r="AN394" s="2">
        <v>37900000</v>
      </c>
      <c r="AO394" s="2">
        <v>19518500</v>
      </c>
      <c r="AP394"/>
      <c r="AQ394"/>
      <c r="AR394"/>
      <c r="AS394"/>
      <c r="AT394"/>
      <c r="AU394"/>
      <c r="AV394"/>
      <c r="AW394"/>
      <c r="AX394"/>
      <c r="AY394"/>
    </row>
    <row r="395" spans="1:51" ht="14.4" x14ac:dyDescent="0.3">
      <c r="A395" s="7">
        <v>2023</v>
      </c>
      <c r="B395" t="s">
        <v>47</v>
      </c>
      <c r="C395" t="s">
        <v>358</v>
      </c>
      <c r="D395" t="s">
        <v>375</v>
      </c>
      <c r="E395" t="s">
        <v>376</v>
      </c>
      <c r="F395" t="s">
        <v>377</v>
      </c>
      <c r="G395" t="s">
        <v>378</v>
      </c>
      <c r="H395" t="s">
        <v>41</v>
      </c>
      <c r="I395" t="s">
        <v>379</v>
      </c>
      <c r="J395" t="s">
        <v>380</v>
      </c>
      <c r="K395" t="s">
        <v>381</v>
      </c>
      <c r="L395" t="s">
        <v>382</v>
      </c>
      <c r="M395" t="s">
        <v>383</v>
      </c>
      <c r="N395" t="s">
        <v>477</v>
      </c>
      <c r="O395" t="s">
        <v>478</v>
      </c>
      <c r="P395" t="s">
        <v>163</v>
      </c>
      <c r="Q395" t="s">
        <v>164</v>
      </c>
      <c r="R395" t="s">
        <v>176</v>
      </c>
      <c r="S395" t="s">
        <v>479</v>
      </c>
      <c r="T395" t="s">
        <v>74</v>
      </c>
      <c r="U395" t="s">
        <v>387</v>
      </c>
      <c r="V395" t="s">
        <v>60</v>
      </c>
      <c r="W395">
        <v>0.51500000000000001</v>
      </c>
      <c r="X395" s="2">
        <v>557378000</v>
      </c>
      <c r="Y395" s="2">
        <v>287049670</v>
      </c>
      <c r="Z395" s="2">
        <v>557378000</v>
      </c>
      <c r="AA395" s="2">
        <v>287049670</v>
      </c>
      <c r="AB395" s="2">
        <v>638070700</v>
      </c>
      <c r="AC395" s="2">
        <v>328606410.5</v>
      </c>
      <c r="AD395" s="2">
        <v>638070700</v>
      </c>
      <c r="AE395" s="2">
        <v>328606410.5</v>
      </c>
      <c r="AF395" s="2">
        <v>638070700</v>
      </c>
      <c r="AG395" s="2">
        <v>328606410.5</v>
      </c>
      <c r="AH395" s="2">
        <v>0</v>
      </c>
      <c r="AI395" s="2">
        <v>0</v>
      </c>
      <c r="AJ395" s="2">
        <v>638070700</v>
      </c>
      <c r="AK395" s="2">
        <v>328606410.5</v>
      </c>
      <c r="AL395" s="2">
        <v>638070700</v>
      </c>
      <c r="AM395" s="2">
        <v>328606410.5</v>
      </c>
      <c r="AN395" s="2">
        <v>638070700</v>
      </c>
      <c r="AO395" s="2">
        <v>328606410.5</v>
      </c>
      <c r="AP395"/>
      <c r="AQ395"/>
      <c r="AR395"/>
      <c r="AS395"/>
      <c r="AT395"/>
      <c r="AU395"/>
      <c r="AV395"/>
      <c r="AW395"/>
      <c r="AX395"/>
      <c r="AY395"/>
    </row>
    <row r="396" spans="1:51" ht="14.4" x14ac:dyDescent="0.3">
      <c r="A396" s="8">
        <v>2023</v>
      </c>
      <c r="B396" t="s">
        <v>47</v>
      </c>
      <c r="C396" t="s">
        <v>358</v>
      </c>
      <c r="D396" t="s">
        <v>375</v>
      </c>
      <c r="E396" t="s">
        <v>376</v>
      </c>
      <c r="F396" t="s">
        <v>377</v>
      </c>
      <c r="G396" t="s">
        <v>378</v>
      </c>
      <c r="H396" t="s">
        <v>41</v>
      </c>
      <c r="I396" t="s">
        <v>379</v>
      </c>
      <c r="J396" t="s">
        <v>380</v>
      </c>
      <c r="K396" t="s">
        <v>381</v>
      </c>
      <c r="L396" t="s">
        <v>382</v>
      </c>
      <c r="M396" t="s">
        <v>383</v>
      </c>
      <c r="N396" t="s">
        <v>477</v>
      </c>
      <c r="O396" t="s">
        <v>478</v>
      </c>
      <c r="P396" t="s">
        <v>163</v>
      </c>
      <c r="Q396" t="s">
        <v>164</v>
      </c>
      <c r="R396" t="s">
        <v>180</v>
      </c>
      <c r="S396" t="s">
        <v>480</v>
      </c>
      <c r="T396" t="s">
        <v>74</v>
      </c>
      <c r="U396" t="s">
        <v>387</v>
      </c>
      <c r="V396" t="s">
        <v>60</v>
      </c>
      <c r="W396">
        <v>0.51500000000000001</v>
      </c>
      <c r="X396" s="2">
        <v>105249000</v>
      </c>
      <c r="Y396" s="2">
        <v>54203235</v>
      </c>
      <c r="Z396" s="2">
        <v>105249000</v>
      </c>
      <c r="AA396" s="2">
        <v>54203235</v>
      </c>
      <c r="AB396" s="2">
        <v>106356300</v>
      </c>
      <c r="AC396" s="2">
        <v>54773494.5</v>
      </c>
      <c r="AD396" s="2">
        <v>106356300</v>
      </c>
      <c r="AE396" s="2">
        <v>54773494.5</v>
      </c>
      <c r="AF396" s="2">
        <v>106356300</v>
      </c>
      <c r="AG396" s="2">
        <v>54773494.5</v>
      </c>
      <c r="AH396" s="2">
        <v>0</v>
      </c>
      <c r="AI396" s="2">
        <v>0</v>
      </c>
      <c r="AJ396" s="2">
        <v>106356300</v>
      </c>
      <c r="AK396" s="2">
        <v>54773494.5</v>
      </c>
      <c r="AL396" s="2">
        <v>106356300</v>
      </c>
      <c r="AM396" s="2">
        <v>54773494.5</v>
      </c>
      <c r="AN396" s="2">
        <v>106356300</v>
      </c>
      <c r="AO396" s="2">
        <v>54773494.5</v>
      </c>
      <c r="AP396"/>
      <c r="AQ396"/>
      <c r="AR396"/>
      <c r="AS396"/>
      <c r="AT396"/>
      <c r="AU396"/>
      <c r="AV396"/>
      <c r="AW396"/>
      <c r="AX396"/>
      <c r="AY396"/>
    </row>
    <row r="397" spans="1:51" ht="14.4" x14ac:dyDescent="0.3">
      <c r="A397" s="7">
        <v>2023</v>
      </c>
      <c r="B397" t="s">
        <v>47</v>
      </c>
      <c r="C397" t="s">
        <v>358</v>
      </c>
      <c r="D397" t="s">
        <v>375</v>
      </c>
      <c r="E397" t="s">
        <v>376</v>
      </c>
      <c r="F397" t="s">
        <v>377</v>
      </c>
      <c r="G397" t="s">
        <v>378</v>
      </c>
      <c r="H397" t="s">
        <v>41</v>
      </c>
      <c r="I397" t="s">
        <v>379</v>
      </c>
      <c r="J397" t="s">
        <v>380</v>
      </c>
      <c r="K397" t="s">
        <v>381</v>
      </c>
      <c r="L397" t="s">
        <v>382</v>
      </c>
      <c r="M397" t="s">
        <v>383</v>
      </c>
      <c r="N397" t="s">
        <v>477</v>
      </c>
      <c r="O397" t="s">
        <v>478</v>
      </c>
      <c r="P397" t="s">
        <v>163</v>
      </c>
      <c r="Q397" t="s">
        <v>164</v>
      </c>
      <c r="R397" t="s">
        <v>348</v>
      </c>
      <c r="S397" t="s">
        <v>481</v>
      </c>
      <c r="T397" t="s">
        <v>74</v>
      </c>
      <c r="U397" t="s">
        <v>387</v>
      </c>
      <c r="V397" t="s">
        <v>60</v>
      </c>
      <c r="W397">
        <v>0.51500000000000001</v>
      </c>
      <c r="X397" s="2">
        <v>113771000</v>
      </c>
      <c r="Y397" s="2">
        <v>58592065</v>
      </c>
      <c r="Z397" s="2">
        <v>113771000</v>
      </c>
      <c r="AA397" s="2">
        <v>58592065</v>
      </c>
      <c r="AB397" s="2">
        <v>111191000</v>
      </c>
      <c r="AC397" s="2">
        <v>57263365</v>
      </c>
      <c r="AD397" s="2">
        <v>111191000</v>
      </c>
      <c r="AE397" s="2">
        <v>57263365</v>
      </c>
      <c r="AF397" s="2">
        <v>111191000</v>
      </c>
      <c r="AG397" s="2">
        <v>57263365</v>
      </c>
      <c r="AH397" s="2">
        <v>47052.82</v>
      </c>
      <c r="AI397" s="2">
        <v>24232.202300000001</v>
      </c>
      <c r="AJ397" s="2">
        <v>111143947.18000001</v>
      </c>
      <c r="AK397" s="2">
        <v>57239132.797700003</v>
      </c>
      <c r="AL397" s="2">
        <v>111143947.18000001</v>
      </c>
      <c r="AM397" s="2">
        <v>57239132.797700003</v>
      </c>
      <c r="AN397" s="2">
        <v>111143541.38</v>
      </c>
      <c r="AO397" s="2">
        <v>57238923.810699999</v>
      </c>
      <c r="AP397"/>
      <c r="AQ397"/>
      <c r="AR397"/>
      <c r="AS397"/>
      <c r="AT397"/>
      <c r="AU397"/>
      <c r="AV397"/>
      <c r="AW397"/>
      <c r="AX397"/>
      <c r="AY397"/>
    </row>
    <row r="398" spans="1:51" ht="14.4" x14ac:dyDescent="0.3">
      <c r="A398" s="8">
        <v>2023</v>
      </c>
      <c r="B398" t="s">
        <v>47</v>
      </c>
      <c r="C398" t="s">
        <v>358</v>
      </c>
      <c r="D398" t="s">
        <v>375</v>
      </c>
      <c r="E398" t="s">
        <v>376</v>
      </c>
      <c r="F398" t="s">
        <v>377</v>
      </c>
      <c r="G398" t="s">
        <v>378</v>
      </c>
      <c r="H398" t="s">
        <v>41</v>
      </c>
      <c r="I398" t="s">
        <v>379</v>
      </c>
      <c r="J398" t="s">
        <v>380</v>
      </c>
      <c r="K398" t="s">
        <v>381</v>
      </c>
      <c r="L398" t="s">
        <v>382</v>
      </c>
      <c r="M398" t="s">
        <v>383</v>
      </c>
      <c r="N398" t="s">
        <v>477</v>
      </c>
      <c r="O398" t="s">
        <v>478</v>
      </c>
      <c r="P398" t="s">
        <v>163</v>
      </c>
      <c r="Q398" t="s">
        <v>164</v>
      </c>
      <c r="R398" t="s">
        <v>326</v>
      </c>
      <c r="S398" t="s">
        <v>482</v>
      </c>
      <c r="T398" t="s">
        <v>74</v>
      </c>
      <c r="U398" t="s">
        <v>387</v>
      </c>
      <c r="V398" t="s">
        <v>60</v>
      </c>
      <c r="W398">
        <v>0.51500000000000001</v>
      </c>
      <c r="X398" s="2">
        <v>44985000</v>
      </c>
      <c r="Y398" s="2">
        <v>23167275</v>
      </c>
      <c r="Z398" s="2">
        <v>44985000</v>
      </c>
      <c r="AA398" s="2">
        <v>23167275</v>
      </c>
      <c r="AB398" s="2">
        <v>42185000</v>
      </c>
      <c r="AC398" s="2">
        <v>21725275</v>
      </c>
      <c r="AD398" s="2">
        <v>42185000</v>
      </c>
      <c r="AE398" s="2">
        <v>21725275</v>
      </c>
      <c r="AF398" s="2">
        <v>42185000</v>
      </c>
      <c r="AG398" s="2">
        <v>21725275</v>
      </c>
      <c r="AH398" s="2">
        <v>0</v>
      </c>
      <c r="AI398" s="2">
        <v>0</v>
      </c>
      <c r="AJ398" s="2">
        <v>42185000</v>
      </c>
      <c r="AK398" s="2">
        <v>21725275</v>
      </c>
      <c r="AL398" s="2">
        <v>42185000</v>
      </c>
      <c r="AM398" s="2">
        <v>21725275</v>
      </c>
      <c r="AN398" s="2">
        <v>42185000</v>
      </c>
      <c r="AO398" s="2">
        <v>21725275</v>
      </c>
      <c r="AP398"/>
      <c r="AQ398"/>
      <c r="AR398"/>
      <c r="AS398"/>
      <c r="AT398"/>
      <c r="AU398"/>
      <c r="AV398"/>
      <c r="AW398"/>
      <c r="AX398"/>
      <c r="AY398"/>
    </row>
    <row r="399" spans="1:51" ht="14.4" x14ac:dyDescent="0.3">
      <c r="A399" s="7">
        <v>2023</v>
      </c>
      <c r="B399" t="s">
        <v>47</v>
      </c>
      <c r="C399" t="s">
        <v>358</v>
      </c>
      <c r="D399" t="s">
        <v>375</v>
      </c>
      <c r="E399" t="s">
        <v>376</v>
      </c>
      <c r="F399" t="s">
        <v>377</v>
      </c>
      <c r="G399" t="s">
        <v>378</v>
      </c>
      <c r="H399" t="s">
        <v>41</v>
      </c>
      <c r="I399" t="s">
        <v>379</v>
      </c>
      <c r="J399" t="s">
        <v>380</v>
      </c>
      <c r="K399" t="s">
        <v>381</v>
      </c>
      <c r="L399" t="s">
        <v>382</v>
      </c>
      <c r="M399" t="s">
        <v>383</v>
      </c>
      <c r="N399" t="s">
        <v>477</v>
      </c>
      <c r="O399" t="s">
        <v>478</v>
      </c>
      <c r="P399" t="s">
        <v>277</v>
      </c>
      <c r="Q399" t="s">
        <v>278</v>
      </c>
      <c r="R399" t="s">
        <v>176</v>
      </c>
      <c r="S399" t="s">
        <v>479</v>
      </c>
      <c r="T399" t="s">
        <v>74</v>
      </c>
      <c r="U399" t="s">
        <v>387</v>
      </c>
      <c r="V399" t="s">
        <v>60</v>
      </c>
      <c r="W399">
        <v>0.51500000000000001</v>
      </c>
      <c r="X399" s="2">
        <v>214282000</v>
      </c>
      <c r="Y399" s="2">
        <v>110355230</v>
      </c>
      <c r="Z399" s="2">
        <v>214282000</v>
      </c>
      <c r="AA399" s="2">
        <v>110355230</v>
      </c>
      <c r="AB399" s="2">
        <v>251211114</v>
      </c>
      <c r="AC399" s="2">
        <v>129373723.71000001</v>
      </c>
      <c r="AD399" s="2">
        <v>251211114</v>
      </c>
      <c r="AE399" s="2">
        <v>129373723.71000001</v>
      </c>
      <c r="AF399" s="2">
        <v>251211114</v>
      </c>
      <c r="AG399" s="2">
        <v>129373723.71000001</v>
      </c>
      <c r="AH399" s="2">
        <v>0</v>
      </c>
      <c r="AI399" s="2">
        <v>0</v>
      </c>
      <c r="AJ399" s="2">
        <v>251211114</v>
      </c>
      <c r="AK399" s="2">
        <v>129373723.71000001</v>
      </c>
      <c r="AL399" s="2">
        <v>251211114</v>
      </c>
      <c r="AM399" s="2">
        <v>129373723.71000001</v>
      </c>
      <c r="AN399" s="2">
        <v>251211114</v>
      </c>
      <c r="AO399" s="2">
        <v>129373723.71000001</v>
      </c>
      <c r="AP399"/>
      <c r="AQ399"/>
      <c r="AR399"/>
      <c r="AS399"/>
      <c r="AT399"/>
      <c r="AU399"/>
      <c r="AV399"/>
      <c r="AW399"/>
      <c r="AX399"/>
      <c r="AY399"/>
    </row>
    <row r="400" spans="1:51" ht="14.4" x14ac:dyDescent="0.3">
      <c r="A400" s="8">
        <v>2023</v>
      </c>
      <c r="B400" t="s">
        <v>47</v>
      </c>
      <c r="C400" t="s">
        <v>358</v>
      </c>
      <c r="D400" t="s">
        <v>375</v>
      </c>
      <c r="E400" t="s">
        <v>376</v>
      </c>
      <c r="F400" t="s">
        <v>377</v>
      </c>
      <c r="G400" t="s">
        <v>378</v>
      </c>
      <c r="H400" t="s">
        <v>41</v>
      </c>
      <c r="I400" t="s">
        <v>379</v>
      </c>
      <c r="J400" t="s">
        <v>380</v>
      </c>
      <c r="K400" t="s">
        <v>381</v>
      </c>
      <c r="L400" t="s">
        <v>382</v>
      </c>
      <c r="M400" t="s">
        <v>383</v>
      </c>
      <c r="N400" t="s">
        <v>477</v>
      </c>
      <c r="O400" t="s">
        <v>478</v>
      </c>
      <c r="P400" t="s">
        <v>277</v>
      </c>
      <c r="Q400" t="s">
        <v>278</v>
      </c>
      <c r="R400" t="s">
        <v>180</v>
      </c>
      <c r="S400" t="s">
        <v>480</v>
      </c>
      <c r="T400" t="s">
        <v>74</v>
      </c>
      <c r="U400" t="s">
        <v>387</v>
      </c>
      <c r="V400" t="s">
        <v>60</v>
      </c>
      <c r="W400">
        <v>0.51500000000000001</v>
      </c>
      <c r="X400" s="2">
        <v>32361000</v>
      </c>
      <c r="Y400" s="2">
        <v>16665915</v>
      </c>
      <c r="Z400" s="2">
        <v>32361000</v>
      </c>
      <c r="AA400" s="2">
        <v>16665915</v>
      </c>
      <c r="AB400" s="2">
        <v>38406661</v>
      </c>
      <c r="AC400" s="2">
        <v>19779430.414999999</v>
      </c>
      <c r="AD400" s="2">
        <v>38406661</v>
      </c>
      <c r="AE400" s="2">
        <v>19779430.414999999</v>
      </c>
      <c r="AF400" s="2">
        <v>38406661</v>
      </c>
      <c r="AG400" s="2">
        <v>19779430.414999999</v>
      </c>
      <c r="AH400" s="2">
        <v>0</v>
      </c>
      <c r="AI400" s="2">
        <v>0</v>
      </c>
      <c r="AJ400" s="2">
        <v>38406661</v>
      </c>
      <c r="AK400" s="2">
        <v>19779430.414999999</v>
      </c>
      <c r="AL400" s="2">
        <v>38406661</v>
      </c>
      <c r="AM400" s="2">
        <v>19779430.414999999</v>
      </c>
      <c r="AN400" s="2">
        <v>38406661</v>
      </c>
      <c r="AO400" s="2">
        <v>19779430.414999999</v>
      </c>
      <c r="AP400"/>
      <c r="AQ400"/>
      <c r="AR400"/>
      <c r="AS400"/>
      <c r="AT400"/>
      <c r="AU400"/>
      <c r="AV400"/>
      <c r="AW400"/>
      <c r="AX400"/>
      <c r="AY400"/>
    </row>
    <row r="401" spans="1:51" ht="14.4" x14ac:dyDescent="0.3">
      <c r="A401" s="7">
        <v>2023</v>
      </c>
      <c r="B401" t="s">
        <v>47</v>
      </c>
      <c r="C401" t="s">
        <v>358</v>
      </c>
      <c r="D401" t="s">
        <v>375</v>
      </c>
      <c r="E401" t="s">
        <v>376</v>
      </c>
      <c r="F401" t="s">
        <v>377</v>
      </c>
      <c r="G401" t="s">
        <v>378</v>
      </c>
      <c r="H401" t="s">
        <v>41</v>
      </c>
      <c r="I401" t="s">
        <v>379</v>
      </c>
      <c r="J401" t="s">
        <v>380</v>
      </c>
      <c r="K401" t="s">
        <v>381</v>
      </c>
      <c r="L401" t="s">
        <v>382</v>
      </c>
      <c r="M401" t="s">
        <v>383</v>
      </c>
      <c r="N401" t="s">
        <v>477</v>
      </c>
      <c r="O401" t="s">
        <v>478</v>
      </c>
      <c r="P401" t="s">
        <v>277</v>
      </c>
      <c r="Q401" t="s">
        <v>278</v>
      </c>
      <c r="R401" t="s">
        <v>348</v>
      </c>
      <c r="S401" t="s">
        <v>481</v>
      </c>
      <c r="T401" t="s">
        <v>74</v>
      </c>
      <c r="U401" t="s">
        <v>387</v>
      </c>
      <c r="V401" t="s">
        <v>60</v>
      </c>
      <c r="W401">
        <v>0.51500000000000001</v>
      </c>
      <c r="X401" s="2">
        <v>78475000</v>
      </c>
      <c r="Y401" s="2">
        <v>40414625</v>
      </c>
      <c r="Z401" s="2">
        <v>78475000</v>
      </c>
      <c r="AA401" s="2">
        <v>40414625</v>
      </c>
      <c r="AB401" s="2">
        <v>43475000</v>
      </c>
      <c r="AC401" s="2">
        <v>22389625</v>
      </c>
      <c r="AD401" s="2">
        <v>43475000</v>
      </c>
      <c r="AE401" s="2">
        <v>22389625</v>
      </c>
      <c r="AF401" s="2">
        <v>43475000</v>
      </c>
      <c r="AG401" s="2">
        <v>22389625</v>
      </c>
      <c r="AH401" s="2">
        <v>0</v>
      </c>
      <c r="AI401" s="2">
        <v>0</v>
      </c>
      <c r="AJ401" s="2">
        <v>43475000</v>
      </c>
      <c r="AK401" s="2">
        <v>22389625</v>
      </c>
      <c r="AL401" s="2">
        <v>43475000</v>
      </c>
      <c r="AM401" s="2">
        <v>22389625</v>
      </c>
      <c r="AN401" s="2">
        <v>43475000</v>
      </c>
      <c r="AO401" s="2">
        <v>22389625</v>
      </c>
      <c r="AP401"/>
      <c r="AQ401"/>
      <c r="AR401"/>
      <c r="AS401"/>
      <c r="AT401"/>
      <c r="AU401"/>
      <c r="AV401"/>
      <c r="AW401"/>
      <c r="AX401"/>
      <c r="AY401"/>
    </row>
    <row r="402" spans="1:51" ht="14.4" x14ac:dyDescent="0.3">
      <c r="A402" s="8">
        <v>2023</v>
      </c>
      <c r="B402" t="s">
        <v>47</v>
      </c>
      <c r="C402" t="s">
        <v>358</v>
      </c>
      <c r="D402" t="s">
        <v>375</v>
      </c>
      <c r="E402" t="s">
        <v>376</v>
      </c>
      <c r="F402" t="s">
        <v>377</v>
      </c>
      <c r="G402" t="s">
        <v>378</v>
      </c>
      <c r="H402" t="s">
        <v>41</v>
      </c>
      <c r="I402" t="s">
        <v>379</v>
      </c>
      <c r="J402" t="s">
        <v>380</v>
      </c>
      <c r="K402" t="s">
        <v>381</v>
      </c>
      <c r="L402" t="s">
        <v>382</v>
      </c>
      <c r="M402" t="s">
        <v>383</v>
      </c>
      <c r="N402" t="s">
        <v>477</v>
      </c>
      <c r="O402" t="s">
        <v>478</v>
      </c>
      <c r="P402" t="s">
        <v>277</v>
      </c>
      <c r="Q402" t="s">
        <v>278</v>
      </c>
      <c r="R402" t="s">
        <v>326</v>
      </c>
      <c r="S402" t="s">
        <v>482</v>
      </c>
      <c r="T402" t="s">
        <v>74</v>
      </c>
      <c r="U402" t="s">
        <v>387</v>
      </c>
      <c r="V402" t="s">
        <v>60</v>
      </c>
      <c r="W402">
        <v>0.51500000000000001</v>
      </c>
      <c r="X402" s="2">
        <v>17064000</v>
      </c>
      <c r="Y402" s="2">
        <v>8787960</v>
      </c>
      <c r="Z402" s="2">
        <v>17064000</v>
      </c>
      <c r="AA402" s="2">
        <v>8787960</v>
      </c>
      <c r="AB402" s="2">
        <v>15862225</v>
      </c>
      <c r="AC402" s="2">
        <v>8169045.875</v>
      </c>
      <c r="AD402" s="2">
        <v>15862225</v>
      </c>
      <c r="AE402" s="2">
        <v>8169045.875</v>
      </c>
      <c r="AF402" s="2">
        <v>15862225</v>
      </c>
      <c r="AG402" s="2">
        <v>8169045.875</v>
      </c>
      <c r="AH402" s="2">
        <v>0</v>
      </c>
      <c r="AI402" s="2">
        <v>0</v>
      </c>
      <c r="AJ402" s="2">
        <v>15862225</v>
      </c>
      <c r="AK402" s="2">
        <v>8169045.875</v>
      </c>
      <c r="AL402" s="2">
        <v>15862225</v>
      </c>
      <c r="AM402" s="2">
        <v>8169045.875</v>
      </c>
      <c r="AN402" s="2">
        <v>15862225</v>
      </c>
      <c r="AO402" s="2">
        <v>8169045.875</v>
      </c>
      <c r="AP402"/>
      <c r="AQ402"/>
      <c r="AR402"/>
      <c r="AS402"/>
      <c r="AT402"/>
      <c r="AU402"/>
      <c r="AV402"/>
      <c r="AW402"/>
      <c r="AX402"/>
      <c r="AY402"/>
    </row>
    <row r="403" spans="1:51" ht="14.4" x14ac:dyDescent="0.3">
      <c r="A403" s="7">
        <v>2023</v>
      </c>
      <c r="B403" t="s">
        <v>47</v>
      </c>
      <c r="C403" t="s">
        <v>358</v>
      </c>
      <c r="D403" t="s">
        <v>375</v>
      </c>
      <c r="E403" t="s">
        <v>376</v>
      </c>
      <c r="F403" t="s">
        <v>377</v>
      </c>
      <c r="G403" t="s">
        <v>378</v>
      </c>
      <c r="H403" t="s">
        <v>41</v>
      </c>
      <c r="I403" t="s">
        <v>379</v>
      </c>
      <c r="J403" t="s">
        <v>380</v>
      </c>
      <c r="K403" t="s">
        <v>381</v>
      </c>
      <c r="L403" t="s">
        <v>382</v>
      </c>
      <c r="M403" t="s">
        <v>383</v>
      </c>
      <c r="N403" t="s">
        <v>477</v>
      </c>
      <c r="O403" t="s">
        <v>478</v>
      </c>
      <c r="P403" t="s">
        <v>167</v>
      </c>
      <c r="Q403" t="s">
        <v>168</v>
      </c>
      <c r="R403" t="s">
        <v>176</v>
      </c>
      <c r="S403" t="s">
        <v>479</v>
      </c>
      <c r="T403" t="s">
        <v>74</v>
      </c>
      <c r="U403" t="s">
        <v>387</v>
      </c>
      <c r="V403" t="s">
        <v>60</v>
      </c>
      <c r="W403">
        <v>0.51500000000000001</v>
      </c>
      <c r="X403" s="2">
        <v>357902000</v>
      </c>
      <c r="Y403" s="2">
        <v>184319530</v>
      </c>
      <c r="Z403" s="2">
        <v>357902000</v>
      </c>
      <c r="AA403" s="2">
        <v>184319530</v>
      </c>
      <c r="AB403" s="2">
        <v>398402000</v>
      </c>
      <c r="AC403" s="2">
        <v>205177030</v>
      </c>
      <c r="AD403" s="2">
        <v>398402000</v>
      </c>
      <c r="AE403" s="2">
        <v>205177030</v>
      </c>
      <c r="AF403" s="2">
        <v>398402000</v>
      </c>
      <c r="AG403" s="2">
        <v>205177030</v>
      </c>
      <c r="AH403" s="2">
        <v>0</v>
      </c>
      <c r="AI403" s="2">
        <v>0</v>
      </c>
      <c r="AJ403" s="2">
        <v>398402000</v>
      </c>
      <c r="AK403" s="2">
        <v>205177030</v>
      </c>
      <c r="AL403" s="2">
        <v>398402000</v>
      </c>
      <c r="AM403" s="2">
        <v>205177030</v>
      </c>
      <c r="AN403" s="2">
        <v>398402000</v>
      </c>
      <c r="AO403" s="2">
        <v>205177030</v>
      </c>
      <c r="AP403"/>
      <c r="AQ403"/>
      <c r="AR403"/>
      <c r="AS403"/>
      <c r="AT403"/>
      <c r="AU403"/>
      <c r="AV403"/>
      <c r="AW403"/>
      <c r="AX403"/>
      <c r="AY403"/>
    </row>
    <row r="404" spans="1:51" ht="14.4" x14ac:dyDescent="0.3">
      <c r="A404" s="8">
        <v>2023</v>
      </c>
      <c r="B404" t="s">
        <v>47</v>
      </c>
      <c r="C404" t="s">
        <v>358</v>
      </c>
      <c r="D404" t="s">
        <v>375</v>
      </c>
      <c r="E404" t="s">
        <v>376</v>
      </c>
      <c r="F404" t="s">
        <v>377</v>
      </c>
      <c r="G404" t="s">
        <v>378</v>
      </c>
      <c r="H404" t="s">
        <v>41</v>
      </c>
      <c r="I404" t="s">
        <v>379</v>
      </c>
      <c r="J404" t="s">
        <v>380</v>
      </c>
      <c r="K404" t="s">
        <v>381</v>
      </c>
      <c r="L404" t="s">
        <v>382</v>
      </c>
      <c r="M404" t="s">
        <v>383</v>
      </c>
      <c r="N404" t="s">
        <v>477</v>
      </c>
      <c r="O404" t="s">
        <v>478</v>
      </c>
      <c r="P404" t="s">
        <v>167</v>
      </c>
      <c r="Q404" t="s">
        <v>168</v>
      </c>
      <c r="R404" t="s">
        <v>180</v>
      </c>
      <c r="S404" t="s">
        <v>480</v>
      </c>
      <c r="T404" t="s">
        <v>74</v>
      </c>
      <c r="U404" t="s">
        <v>387</v>
      </c>
      <c r="V404" t="s">
        <v>60</v>
      </c>
      <c r="W404">
        <v>0.51500000000000001</v>
      </c>
      <c r="X404" s="2">
        <v>64760000</v>
      </c>
      <c r="Y404" s="2">
        <v>33351400</v>
      </c>
      <c r="Z404" s="2">
        <v>64760000</v>
      </c>
      <c r="AA404" s="2">
        <v>33351400</v>
      </c>
      <c r="AB404" s="2">
        <v>63800000</v>
      </c>
      <c r="AC404" s="2">
        <v>32857000</v>
      </c>
      <c r="AD404" s="2">
        <v>63800000</v>
      </c>
      <c r="AE404" s="2">
        <v>32857000</v>
      </c>
      <c r="AF404" s="2">
        <v>63800000</v>
      </c>
      <c r="AG404" s="2">
        <v>32857000</v>
      </c>
      <c r="AH404" s="2">
        <v>0</v>
      </c>
      <c r="AI404" s="2">
        <v>0</v>
      </c>
      <c r="AJ404" s="2">
        <v>63800000</v>
      </c>
      <c r="AK404" s="2">
        <v>32857000</v>
      </c>
      <c r="AL404" s="2">
        <v>63800000</v>
      </c>
      <c r="AM404" s="2">
        <v>32857000</v>
      </c>
      <c r="AN404" s="2">
        <v>63800000</v>
      </c>
      <c r="AO404" s="2">
        <v>32857000</v>
      </c>
      <c r="AP404"/>
      <c r="AQ404"/>
      <c r="AR404"/>
      <c r="AS404"/>
      <c r="AT404"/>
      <c r="AU404"/>
      <c r="AV404"/>
      <c r="AW404"/>
      <c r="AX404"/>
      <c r="AY404"/>
    </row>
    <row r="405" spans="1:51" ht="14.4" x14ac:dyDescent="0.3">
      <c r="A405" s="7">
        <v>2023</v>
      </c>
      <c r="B405" t="s">
        <v>47</v>
      </c>
      <c r="C405" t="s">
        <v>358</v>
      </c>
      <c r="D405" t="s">
        <v>375</v>
      </c>
      <c r="E405" t="s">
        <v>376</v>
      </c>
      <c r="F405" t="s">
        <v>377</v>
      </c>
      <c r="G405" t="s">
        <v>378</v>
      </c>
      <c r="H405" t="s">
        <v>41</v>
      </c>
      <c r="I405" t="s">
        <v>379</v>
      </c>
      <c r="J405" t="s">
        <v>380</v>
      </c>
      <c r="K405" t="s">
        <v>381</v>
      </c>
      <c r="L405" t="s">
        <v>382</v>
      </c>
      <c r="M405" t="s">
        <v>383</v>
      </c>
      <c r="N405" t="s">
        <v>477</v>
      </c>
      <c r="O405" t="s">
        <v>478</v>
      </c>
      <c r="P405" t="s">
        <v>167</v>
      </c>
      <c r="Q405" t="s">
        <v>168</v>
      </c>
      <c r="R405" t="s">
        <v>348</v>
      </c>
      <c r="S405" t="s">
        <v>481</v>
      </c>
      <c r="T405" t="s">
        <v>74</v>
      </c>
      <c r="U405" t="s">
        <v>387</v>
      </c>
      <c r="V405" t="s">
        <v>60</v>
      </c>
      <c r="W405">
        <v>0.51500000000000001</v>
      </c>
      <c r="X405" s="2">
        <v>90374000</v>
      </c>
      <c r="Y405" s="2">
        <v>46542610</v>
      </c>
      <c r="Z405" s="2">
        <v>90374000</v>
      </c>
      <c r="AA405" s="2">
        <v>46542610</v>
      </c>
      <c r="AB405" s="2">
        <v>98974000</v>
      </c>
      <c r="AC405" s="2">
        <v>50971610</v>
      </c>
      <c r="AD405" s="2">
        <v>98974000</v>
      </c>
      <c r="AE405" s="2">
        <v>50971610</v>
      </c>
      <c r="AF405" s="2">
        <v>98974000</v>
      </c>
      <c r="AG405" s="2">
        <v>50971610</v>
      </c>
      <c r="AH405" s="2">
        <v>0</v>
      </c>
      <c r="AI405" s="2">
        <v>0</v>
      </c>
      <c r="AJ405" s="2">
        <v>98974000</v>
      </c>
      <c r="AK405" s="2">
        <v>50971610</v>
      </c>
      <c r="AL405" s="2">
        <v>98974000</v>
      </c>
      <c r="AM405" s="2">
        <v>50971610</v>
      </c>
      <c r="AN405" s="2">
        <v>98974000</v>
      </c>
      <c r="AO405" s="2">
        <v>50971610</v>
      </c>
      <c r="AP405"/>
      <c r="AQ405"/>
      <c r="AR405"/>
      <c r="AS405"/>
      <c r="AT405"/>
      <c r="AU405"/>
      <c r="AV405"/>
      <c r="AW405"/>
      <c r="AX405"/>
      <c r="AY405"/>
    </row>
    <row r="406" spans="1:51" ht="14.4" x14ac:dyDescent="0.3">
      <c r="A406" s="8">
        <v>2023</v>
      </c>
      <c r="B406" t="s">
        <v>47</v>
      </c>
      <c r="C406" t="s">
        <v>358</v>
      </c>
      <c r="D406" t="s">
        <v>375</v>
      </c>
      <c r="E406" t="s">
        <v>376</v>
      </c>
      <c r="F406" t="s">
        <v>377</v>
      </c>
      <c r="G406" t="s">
        <v>378</v>
      </c>
      <c r="H406" t="s">
        <v>41</v>
      </c>
      <c r="I406" t="s">
        <v>379</v>
      </c>
      <c r="J406" t="s">
        <v>380</v>
      </c>
      <c r="K406" t="s">
        <v>381</v>
      </c>
      <c r="L406" t="s">
        <v>382</v>
      </c>
      <c r="M406" t="s">
        <v>383</v>
      </c>
      <c r="N406" t="s">
        <v>477</v>
      </c>
      <c r="O406" t="s">
        <v>478</v>
      </c>
      <c r="P406" t="s">
        <v>167</v>
      </c>
      <c r="Q406" t="s">
        <v>168</v>
      </c>
      <c r="R406" t="s">
        <v>326</v>
      </c>
      <c r="S406" t="s">
        <v>482</v>
      </c>
      <c r="T406" t="s">
        <v>74</v>
      </c>
      <c r="U406" t="s">
        <v>387</v>
      </c>
      <c r="V406" t="s">
        <v>60</v>
      </c>
      <c r="W406">
        <v>0.51500000000000001</v>
      </c>
      <c r="X406" s="2">
        <v>23228000</v>
      </c>
      <c r="Y406" s="2">
        <v>11962420</v>
      </c>
      <c r="Z406" s="2">
        <v>23228000</v>
      </c>
      <c r="AA406" s="2">
        <v>11962420</v>
      </c>
      <c r="AB406" s="2">
        <v>22822000</v>
      </c>
      <c r="AC406" s="2">
        <v>11753330</v>
      </c>
      <c r="AD406" s="2">
        <v>22822000</v>
      </c>
      <c r="AE406" s="2">
        <v>11753330</v>
      </c>
      <c r="AF406" s="2">
        <v>22822000</v>
      </c>
      <c r="AG406" s="2">
        <v>11753330</v>
      </c>
      <c r="AH406" s="2">
        <v>0</v>
      </c>
      <c r="AI406" s="2">
        <v>0</v>
      </c>
      <c r="AJ406" s="2">
        <v>22822000</v>
      </c>
      <c r="AK406" s="2">
        <v>11753330</v>
      </c>
      <c r="AL406" s="2">
        <v>22822000</v>
      </c>
      <c r="AM406" s="2">
        <v>11753330</v>
      </c>
      <c r="AN406" s="2">
        <v>22822000</v>
      </c>
      <c r="AO406" s="2">
        <v>11753330</v>
      </c>
      <c r="AP406"/>
      <c r="AQ406"/>
      <c r="AR406"/>
      <c r="AS406"/>
      <c r="AT406"/>
      <c r="AU406"/>
      <c r="AV406"/>
      <c r="AW406"/>
      <c r="AX406"/>
      <c r="AY406"/>
    </row>
    <row r="407" spans="1:51" ht="14.4" x14ac:dyDescent="0.3">
      <c r="A407" s="7">
        <v>2023</v>
      </c>
      <c r="B407" t="s">
        <v>47</v>
      </c>
      <c r="C407" t="s">
        <v>358</v>
      </c>
      <c r="D407" t="s">
        <v>375</v>
      </c>
      <c r="E407" t="s">
        <v>376</v>
      </c>
      <c r="F407" t="s">
        <v>377</v>
      </c>
      <c r="G407" t="s">
        <v>378</v>
      </c>
      <c r="H407" t="s">
        <v>41</v>
      </c>
      <c r="I407" t="s">
        <v>379</v>
      </c>
      <c r="J407" t="s">
        <v>380</v>
      </c>
      <c r="K407" t="s">
        <v>381</v>
      </c>
      <c r="L407" t="s">
        <v>382</v>
      </c>
      <c r="M407" t="s">
        <v>383</v>
      </c>
      <c r="N407" t="s">
        <v>477</v>
      </c>
      <c r="O407" t="s">
        <v>478</v>
      </c>
      <c r="P407" t="s">
        <v>285</v>
      </c>
      <c r="Q407" t="s">
        <v>286</v>
      </c>
      <c r="R407" t="s">
        <v>176</v>
      </c>
      <c r="S407" t="s">
        <v>479</v>
      </c>
      <c r="T407" t="s">
        <v>74</v>
      </c>
      <c r="U407" t="s">
        <v>387</v>
      </c>
      <c r="V407" t="s">
        <v>60</v>
      </c>
      <c r="W407">
        <v>0.51500000000000001</v>
      </c>
      <c r="X407" s="2">
        <v>123392000</v>
      </c>
      <c r="Y407" s="2">
        <v>63546880</v>
      </c>
      <c r="Z407" s="2">
        <v>123392000</v>
      </c>
      <c r="AA407" s="2">
        <v>63546880</v>
      </c>
      <c r="AB407" s="2">
        <v>136722000</v>
      </c>
      <c r="AC407" s="2">
        <v>70411830</v>
      </c>
      <c r="AD407" s="2">
        <v>136722000</v>
      </c>
      <c r="AE407" s="2">
        <v>70411830</v>
      </c>
      <c r="AF407" s="2">
        <v>136722000</v>
      </c>
      <c r="AG407" s="2">
        <v>70411830</v>
      </c>
      <c r="AH407" s="2">
        <v>0</v>
      </c>
      <c r="AI407" s="2">
        <v>0</v>
      </c>
      <c r="AJ407" s="2">
        <v>136722000</v>
      </c>
      <c r="AK407" s="2">
        <v>70411830</v>
      </c>
      <c r="AL407" s="2">
        <v>136722000</v>
      </c>
      <c r="AM407" s="2">
        <v>70411830</v>
      </c>
      <c r="AN407" s="2">
        <v>136722000</v>
      </c>
      <c r="AO407" s="2">
        <v>70411830</v>
      </c>
      <c r="AP407"/>
      <c r="AQ407"/>
      <c r="AR407"/>
      <c r="AS407"/>
      <c r="AT407"/>
      <c r="AU407"/>
      <c r="AV407"/>
      <c r="AW407"/>
      <c r="AX407"/>
      <c r="AY407"/>
    </row>
    <row r="408" spans="1:51" ht="14.4" x14ac:dyDescent="0.3">
      <c r="A408" s="8">
        <v>2023</v>
      </c>
      <c r="B408" t="s">
        <v>47</v>
      </c>
      <c r="C408" t="s">
        <v>358</v>
      </c>
      <c r="D408" t="s">
        <v>375</v>
      </c>
      <c r="E408" t="s">
        <v>376</v>
      </c>
      <c r="F408" t="s">
        <v>377</v>
      </c>
      <c r="G408" t="s">
        <v>378</v>
      </c>
      <c r="H408" t="s">
        <v>41</v>
      </c>
      <c r="I408" t="s">
        <v>379</v>
      </c>
      <c r="J408" t="s">
        <v>380</v>
      </c>
      <c r="K408" t="s">
        <v>381</v>
      </c>
      <c r="L408" t="s">
        <v>382</v>
      </c>
      <c r="M408" t="s">
        <v>383</v>
      </c>
      <c r="N408" t="s">
        <v>477</v>
      </c>
      <c r="O408" t="s">
        <v>478</v>
      </c>
      <c r="P408" t="s">
        <v>285</v>
      </c>
      <c r="Q408" t="s">
        <v>286</v>
      </c>
      <c r="R408" t="s">
        <v>180</v>
      </c>
      <c r="S408" t="s">
        <v>480</v>
      </c>
      <c r="T408" t="s">
        <v>74</v>
      </c>
      <c r="U408" t="s">
        <v>387</v>
      </c>
      <c r="V408" t="s">
        <v>60</v>
      </c>
      <c r="W408">
        <v>0.51500000000000001</v>
      </c>
      <c r="X408" s="2">
        <v>22607000</v>
      </c>
      <c r="Y408" s="2">
        <v>11642605</v>
      </c>
      <c r="Z408" s="2">
        <v>22607000</v>
      </c>
      <c r="AA408" s="2">
        <v>11642605</v>
      </c>
      <c r="AB408" s="2">
        <v>22007000</v>
      </c>
      <c r="AC408" s="2">
        <v>11333605</v>
      </c>
      <c r="AD408" s="2">
        <v>22007000</v>
      </c>
      <c r="AE408" s="2">
        <v>11333605</v>
      </c>
      <c r="AF408" s="2">
        <v>22007000</v>
      </c>
      <c r="AG408" s="2">
        <v>11333605</v>
      </c>
      <c r="AH408" s="2">
        <v>0</v>
      </c>
      <c r="AI408" s="2">
        <v>0</v>
      </c>
      <c r="AJ408" s="2">
        <v>22007000</v>
      </c>
      <c r="AK408" s="2">
        <v>11333605</v>
      </c>
      <c r="AL408" s="2">
        <v>22007000</v>
      </c>
      <c r="AM408" s="2">
        <v>11333605</v>
      </c>
      <c r="AN408" s="2">
        <v>22007000</v>
      </c>
      <c r="AO408" s="2">
        <v>11333605</v>
      </c>
      <c r="AP408"/>
      <c r="AQ408"/>
      <c r="AR408"/>
      <c r="AS408"/>
      <c r="AT408"/>
      <c r="AU408"/>
      <c r="AV408"/>
      <c r="AW408"/>
      <c r="AX408"/>
      <c r="AY408"/>
    </row>
    <row r="409" spans="1:51" ht="14.4" x14ac:dyDescent="0.3">
      <c r="A409" s="7">
        <v>2023</v>
      </c>
      <c r="B409" t="s">
        <v>47</v>
      </c>
      <c r="C409" t="s">
        <v>358</v>
      </c>
      <c r="D409" t="s">
        <v>375</v>
      </c>
      <c r="E409" t="s">
        <v>376</v>
      </c>
      <c r="F409" t="s">
        <v>377</v>
      </c>
      <c r="G409" t="s">
        <v>378</v>
      </c>
      <c r="H409" t="s">
        <v>41</v>
      </c>
      <c r="I409" t="s">
        <v>379</v>
      </c>
      <c r="J409" t="s">
        <v>380</v>
      </c>
      <c r="K409" t="s">
        <v>381</v>
      </c>
      <c r="L409" t="s">
        <v>382</v>
      </c>
      <c r="M409" t="s">
        <v>383</v>
      </c>
      <c r="N409" t="s">
        <v>477</v>
      </c>
      <c r="O409" t="s">
        <v>478</v>
      </c>
      <c r="P409" t="s">
        <v>285</v>
      </c>
      <c r="Q409" t="s">
        <v>286</v>
      </c>
      <c r="R409" t="s">
        <v>348</v>
      </c>
      <c r="S409" t="s">
        <v>481</v>
      </c>
      <c r="T409" t="s">
        <v>74</v>
      </c>
      <c r="U409" t="s">
        <v>387</v>
      </c>
      <c r="V409" t="s">
        <v>60</v>
      </c>
      <c r="W409">
        <v>0.51500000000000001</v>
      </c>
      <c r="X409" s="2">
        <v>9340000</v>
      </c>
      <c r="Y409" s="2">
        <v>4810100</v>
      </c>
      <c r="Z409" s="2">
        <v>9340000</v>
      </c>
      <c r="AA409" s="2">
        <v>4810100</v>
      </c>
      <c r="AB409" s="2">
        <v>27190000</v>
      </c>
      <c r="AC409" s="2">
        <v>14002850</v>
      </c>
      <c r="AD409" s="2">
        <v>27189929.210000001</v>
      </c>
      <c r="AE409" s="2">
        <v>14002813.54315</v>
      </c>
      <c r="AF409" s="2">
        <v>27189929.210000001</v>
      </c>
      <c r="AG409" s="2">
        <v>14002813.54315</v>
      </c>
      <c r="AH409" s="2">
        <v>132053.01</v>
      </c>
      <c r="AI409" s="2">
        <v>68007.30015000001</v>
      </c>
      <c r="AJ409" s="2">
        <v>27057876.199999999</v>
      </c>
      <c r="AK409" s="2">
        <v>13934806.243000001</v>
      </c>
      <c r="AL409" s="2">
        <v>27057876.199999999</v>
      </c>
      <c r="AM409" s="2">
        <v>13934806.243000001</v>
      </c>
      <c r="AN409" s="2">
        <v>27057876.199999999</v>
      </c>
      <c r="AO409" s="2">
        <v>13934806.243000001</v>
      </c>
      <c r="AP409"/>
      <c r="AQ409"/>
      <c r="AR409"/>
      <c r="AS409"/>
      <c r="AT409"/>
      <c r="AU409"/>
      <c r="AV409"/>
      <c r="AW409"/>
      <c r="AX409"/>
      <c r="AY409"/>
    </row>
    <row r="410" spans="1:51" ht="14.4" x14ac:dyDescent="0.3">
      <c r="A410" s="8">
        <v>2023</v>
      </c>
      <c r="B410" t="s">
        <v>47</v>
      </c>
      <c r="C410" t="s">
        <v>358</v>
      </c>
      <c r="D410" t="s">
        <v>375</v>
      </c>
      <c r="E410" t="s">
        <v>376</v>
      </c>
      <c r="F410" t="s">
        <v>377</v>
      </c>
      <c r="G410" t="s">
        <v>378</v>
      </c>
      <c r="H410" t="s">
        <v>41</v>
      </c>
      <c r="I410" t="s">
        <v>379</v>
      </c>
      <c r="J410" t="s">
        <v>380</v>
      </c>
      <c r="K410" t="s">
        <v>381</v>
      </c>
      <c r="L410" t="s">
        <v>382</v>
      </c>
      <c r="M410" t="s">
        <v>383</v>
      </c>
      <c r="N410" t="s">
        <v>477</v>
      </c>
      <c r="O410" t="s">
        <v>478</v>
      </c>
      <c r="P410" t="s">
        <v>285</v>
      </c>
      <c r="Q410" t="s">
        <v>286</v>
      </c>
      <c r="R410" t="s">
        <v>326</v>
      </c>
      <c r="S410" t="s">
        <v>482</v>
      </c>
      <c r="T410" t="s">
        <v>74</v>
      </c>
      <c r="U410" t="s">
        <v>387</v>
      </c>
      <c r="V410" t="s">
        <v>60</v>
      </c>
      <c r="W410">
        <v>0.51500000000000001</v>
      </c>
      <c r="X410" s="2">
        <v>10004000</v>
      </c>
      <c r="Y410" s="2">
        <v>5152060</v>
      </c>
      <c r="Z410" s="2">
        <v>10004000</v>
      </c>
      <c r="AA410" s="2">
        <v>5152060</v>
      </c>
      <c r="AB410" s="2">
        <v>9124000</v>
      </c>
      <c r="AC410" s="2">
        <v>4698860</v>
      </c>
      <c r="AD410" s="2">
        <v>9124000</v>
      </c>
      <c r="AE410" s="2">
        <v>4698860</v>
      </c>
      <c r="AF410" s="2">
        <v>9124000</v>
      </c>
      <c r="AG410" s="2">
        <v>4698860</v>
      </c>
      <c r="AH410" s="2">
        <v>0</v>
      </c>
      <c r="AI410" s="2">
        <v>0</v>
      </c>
      <c r="AJ410" s="2">
        <v>9124000</v>
      </c>
      <c r="AK410" s="2">
        <v>4698860</v>
      </c>
      <c r="AL410" s="2">
        <v>9124000</v>
      </c>
      <c r="AM410" s="2">
        <v>4698860</v>
      </c>
      <c r="AN410" s="2">
        <v>9124000</v>
      </c>
      <c r="AO410" s="2">
        <v>4698860</v>
      </c>
      <c r="AP410"/>
      <c r="AQ410"/>
      <c r="AR410"/>
      <c r="AS410"/>
      <c r="AT410"/>
      <c r="AU410"/>
      <c r="AV410"/>
      <c r="AW410"/>
      <c r="AX410"/>
      <c r="AY410"/>
    </row>
    <row r="411" spans="1:51" ht="14.4" x14ac:dyDescent="0.3">
      <c r="A411" s="7">
        <v>2023</v>
      </c>
      <c r="B411" t="s">
        <v>47</v>
      </c>
      <c r="C411" t="s">
        <v>358</v>
      </c>
      <c r="D411" t="s">
        <v>375</v>
      </c>
      <c r="E411" t="s">
        <v>376</v>
      </c>
      <c r="F411" t="s">
        <v>377</v>
      </c>
      <c r="G411" t="s">
        <v>378</v>
      </c>
      <c r="H411" t="s">
        <v>41</v>
      </c>
      <c r="I411" t="s">
        <v>379</v>
      </c>
      <c r="J411" t="s">
        <v>380</v>
      </c>
      <c r="K411" t="s">
        <v>381</v>
      </c>
      <c r="L411" t="s">
        <v>382</v>
      </c>
      <c r="M411" t="s">
        <v>383</v>
      </c>
      <c r="N411" t="s">
        <v>477</v>
      </c>
      <c r="O411" t="s">
        <v>478</v>
      </c>
      <c r="P411" t="s">
        <v>171</v>
      </c>
      <c r="Q411" t="s">
        <v>172</v>
      </c>
      <c r="R411" t="s">
        <v>176</v>
      </c>
      <c r="S411" t="s">
        <v>479</v>
      </c>
      <c r="T411" t="s">
        <v>74</v>
      </c>
      <c r="U411" t="s">
        <v>387</v>
      </c>
      <c r="V411" t="s">
        <v>60</v>
      </c>
      <c r="W411">
        <v>0.51500000000000001</v>
      </c>
      <c r="X411" s="2">
        <v>154789000</v>
      </c>
      <c r="Y411" s="2">
        <v>79716335</v>
      </c>
      <c r="Z411" s="2">
        <v>154789000</v>
      </c>
      <c r="AA411" s="2">
        <v>79716335</v>
      </c>
      <c r="AB411" s="2">
        <v>177068641</v>
      </c>
      <c r="AC411" s="2">
        <v>91190350.11500001</v>
      </c>
      <c r="AD411" s="2">
        <v>177068641</v>
      </c>
      <c r="AE411" s="2">
        <v>91190350.11500001</v>
      </c>
      <c r="AF411" s="2">
        <v>177068641</v>
      </c>
      <c r="AG411" s="2">
        <v>91190350.11500001</v>
      </c>
      <c r="AH411" s="2">
        <v>0</v>
      </c>
      <c r="AI411" s="2">
        <v>0</v>
      </c>
      <c r="AJ411" s="2">
        <v>177068641</v>
      </c>
      <c r="AK411" s="2">
        <v>91190350.11500001</v>
      </c>
      <c r="AL411" s="2">
        <v>177068641</v>
      </c>
      <c r="AM411" s="2">
        <v>91190350.11500001</v>
      </c>
      <c r="AN411" s="2">
        <v>177068641</v>
      </c>
      <c r="AO411" s="2">
        <v>91190350.11500001</v>
      </c>
      <c r="AP411"/>
      <c r="AQ411"/>
      <c r="AR411"/>
      <c r="AS411"/>
      <c r="AT411"/>
      <c r="AU411"/>
      <c r="AV411"/>
      <c r="AW411"/>
      <c r="AX411"/>
      <c r="AY411"/>
    </row>
    <row r="412" spans="1:51" ht="14.4" x14ac:dyDescent="0.3">
      <c r="A412" s="8">
        <v>2023</v>
      </c>
      <c r="B412" t="s">
        <v>47</v>
      </c>
      <c r="C412" t="s">
        <v>358</v>
      </c>
      <c r="D412" t="s">
        <v>375</v>
      </c>
      <c r="E412" t="s">
        <v>376</v>
      </c>
      <c r="F412" t="s">
        <v>377</v>
      </c>
      <c r="G412" t="s">
        <v>378</v>
      </c>
      <c r="H412" t="s">
        <v>41</v>
      </c>
      <c r="I412" t="s">
        <v>379</v>
      </c>
      <c r="J412" t="s">
        <v>380</v>
      </c>
      <c r="K412" t="s">
        <v>381</v>
      </c>
      <c r="L412" t="s">
        <v>382</v>
      </c>
      <c r="M412" t="s">
        <v>383</v>
      </c>
      <c r="N412" t="s">
        <v>477</v>
      </c>
      <c r="O412" t="s">
        <v>478</v>
      </c>
      <c r="P412" t="s">
        <v>171</v>
      </c>
      <c r="Q412" t="s">
        <v>172</v>
      </c>
      <c r="R412" t="s">
        <v>180</v>
      </c>
      <c r="S412" t="s">
        <v>480</v>
      </c>
      <c r="T412" t="s">
        <v>74</v>
      </c>
      <c r="U412" t="s">
        <v>387</v>
      </c>
      <c r="V412" t="s">
        <v>60</v>
      </c>
      <c r="W412">
        <v>0.51500000000000001</v>
      </c>
      <c r="X412" s="2">
        <v>26237000</v>
      </c>
      <c r="Y412" s="2">
        <v>13512055</v>
      </c>
      <c r="Z412" s="2">
        <v>26237000</v>
      </c>
      <c r="AA412" s="2">
        <v>13512055</v>
      </c>
      <c r="AB412" s="2">
        <v>31486134</v>
      </c>
      <c r="AC412" s="2">
        <v>16215359.01</v>
      </c>
      <c r="AD412" s="2">
        <v>31465734</v>
      </c>
      <c r="AE412" s="2">
        <v>16204853.01</v>
      </c>
      <c r="AF412" s="2">
        <v>31465734</v>
      </c>
      <c r="AG412" s="2">
        <v>16204853.01</v>
      </c>
      <c r="AH412" s="2">
        <v>72.39</v>
      </c>
      <c r="AI412" s="2">
        <v>37.280850000000001</v>
      </c>
      <c r="AJ412" s="2">
        <v>31465661.609999999</v>
      </c>
      <c r="AK412" s="2">
        <v>16204815.729150001</v>
      </c>
      <c r="AL412" s="2">
        <v>31465661.609999999</v>
      </c>
      <c r="AM412" s="2">
        <v>16204815.729150001</v>
      </c>
      <c r="AN412" s="2">
        <v>31465661.609999999</v>
      </c>
      <c r="AO412" s="2">
        <v>16204815.729150001</v>
      </c>
      <c r="AP412"/>
      <c r="AQ412"/>
      <c r="AR412"/>
      <c r="AS412"/>
      <c r="AT412"/>
      <c r="AU412"/>
      <c r="AV412"/>
      <c r="AW412"/>
      <c r="AX412"/>
      <c r="AY412"/>
    </row>
    <row r="413" spans="1:51" ht="14.4" x14ac:dyDescent="0.3">
      <c r="A413" s="7">
        <v>2023</v>
      </c>
      <c r="B413" t="s">
        <v>47</v>
      </c>
      <c r="C413" t="s">
        <v>358</v>
      </c>
      <c r="D413" t="s">
        <v>375</v>
      </c>
      <c r="E413" t="s">
        <v>376</v>
      </c>
      <c r="F413" t="s">
        <v>377</v>
      </c>
      <c r="G413" t="s">
        <v>378</v>
      </c>
      <c r="H413" t="s">
        <v>41</v>
      </c>
      <c r="I413" t="s">
        <v>379</v>
      </c>
      <c r="J413" t="s">
        <v>380</v>
      </c>
      <c r="K413" t="s">
        <v>381</v>
      </c>
      <c r="L413" t="s">
        <v>382</v>
      </c>
      <c r="M413" t="s">
        <v>383</v>
      </c>
      <c r="N413" t="s">
        <v>477</v>
      </c>
      <c r="O413" t="s">
        <v>478</v>
      </c>
      <c r="P413" t="s">
        <v>171</v>
      </c>
      <c r="Q413" t="s">
        <v>172</v>
      </c>
      <c r="R413" t="s">
        <v>348</v>
      </c>
      <c r="S413" t="s">
        <v>481</v>
      </c>
      <c r="T413" t="s">
        <v>74</v>
      </c>
      <c r="U413" t="s">
        <v>387</v>
      </c>
      <c r="V413" t="s">
        <v>60</v>
      </c>
      <c r="W413">
        <v>0.51500000000000001</v>
      </c>
      <c r="X413" s="2">
        <v>61103000</v>
      </c>
      <c r="Y413" s="2">
        <v>31468045</v>
      </c>
      <c r="Z413" s="2">
        <v>61103000</v>
      </c>
      <c r="AA413" s="2">
        <v>31468045</v>
      </c>
      <c r="AB413" s="2">
        <v>61813000</v>
      </c>
      <c r="AC413" s="2">
        <v>31833695</v>
      </c>
      <c r="AD413" s="2">
        <v>61813000</v>
      </c>
      <c r="AE413" s="2">
        <v>31833695</v>
      </c>
      <c r="AF413" s="2">
        <v>61813000</v>
      </c>
      <c r="AG413" s="2">
        <v>31833695</v>
      </c>
      <c r="AH413" s="2">
        <v>0</v>
      </c>
      <c r="AI413" s="2">
        <v>0</v>
      </c>
      <c r="AJ413" s="2">
        <v>61813000</v>
      </c>
      <c r="AK413" s="2">
        <v>31833695</v>
      </c>
      <c r="AL413" s="2">
        <v>61813000</v>
      </c>
      <c r="AM413" s="2">
        <v>31833695</v>
      </c>
      <c r="AN413" s="2">
        <v>61813000</v>
      </c>
      <c r="AO413" s="2">
        <v>31833695</v>
      </c>
      <c r="AP413"/>
      <c r="AQ413"/>
      <c r="AR413"/>
      <c r="AS413"/>
      <c r="AT413"/>
      <c r="AU413"/>
      <c r="AV413"/>
      <c r="AW413"/>
      <c r="AX413"/>
      <c r="AY413"/>
    </row>
    <row r="414" spans="1:51" ht="14.4" x14ac:dyDescent="0.3">
      <c r="A414" s="8">
        <v>2023</v>
      </c>
      <c r="B414" t="s">
        <v>47</v>
      </c>
      <c r="C414" t="s">
        <v>358</v>
      </c>
      <c r="D414" t="s">
        <v>375</v>
      </c>
      <c r="E414" t="s">
        <v>376</v>
      </c>
      <c r="F414" t="s">
        <v>377</v>
      </c>
      <c r="G414" t="s">
        <v>378</v>
      </c>
      <c r="H414" t="s">
        <v>41</v>
      </c>
      <c r="I414" t="s">
        <v>379</v>
      </c>
      <c r="J414" t="s">
        <v>380</v>
      </c>
      <c r="K414" t="s">
        <v>381</v>
      </c>
      <c r="L414" t="s">
        <v>382</v>
      </c>
      <c r="M414" t="s">
        <v>383</v>
      </c>
      <c r="N414" t="s">
        <v>477</v>
      </c>
      <c r="O414" t="s">
        <v>478</v>
      </c>
      <c r="P414" t="s">
        <v>171</v>
      </c>
      <c r="Q414" t="s">
        <v>172</v>
      </c>
      <c r="R414" t="s">
        <v>326</v>
      </c>
      <c r="S414" t="s">
        <v>482</v>
      </c>
      <c r="T414" t="s">
        <v>74</v>
      </c>
      <c r="U414" t="s">
        <v>387</v>
      </c>
      <c r="V414" t="s">
        <v>60</v>
      </c>
      <c r="W414">
        <v>0.51500000000000001</v>
      </c>
      <c r="X414" s="2">
        <v>13758000</v>
      </c>
      <c r="Y414" s="2">
        <v>7085370</v>
      </c>
      <c r="Z414" s="2">
        <v>13758000</v>
      </c>
      <c r="AA414" s="2">
        <v>7085370</v>
      </c>
      <c r="AB414" s="2">
        <v>11679225</v>
      </c>
      <c r="AC414" s="2">
        <v>6014800.875</v>
      </c>
      <c r="AD414" s="2">
        <v>11679225</v>
      </c>
      <c r="AE414" s="2">
        <v>6014800.875</v>
      </c>
      <c r="AF414" s="2">
        <v>11679225</v>
      </c>
      <c r="AG414" s="2">
        <v>6014800.875</v>
      </c>
      <c r="AH414" s="2">
        <v>0</v>
      </c>
      <c r="AI414" s="2">
        <v>0</v>
      </c>
      <c r="AJ414" s="2">
        <v>11679225</v>
      </c>
      <c r="AK414" s="2">
        <v>6014800.875</v>
      </c>
      <c r="AL414" s="2">
        <v>11679225</v>
      </c>
      <c r="AM414" s="2">
        <v>6014800.875</v>
      </c>
      <c r="AN414" s="2">
        <v>11679225</v>
      </c>
      <c r="AO414" s="2">
        <v>6014800.875</v>
      </c>
      <c r="AP414"/>
      <c r="AQ414"/>
      <c r="AR414"/>
      <c r="AS414"/>
      <c r="AT414"/>
      <c r="AU414"/>
      <c r="AV414"/>
      <c r="AW414"/>
      <c r="AX414"/>
      <c r="AY414"/>
    </row>
    <row r="415" spans="1:51" ht="14.4" x14ac:dyDescent="0.3">
      <c r="A415" s="7">
        <v>2023</v>
      </c>
      <c r="B415" t="s">
        <v>47</v>
      </c>
      <c r="C415" t="s">
        <v>358</v>
      </c>
      <c r="D415" t="s">
        <v>375</v>
      </c>
      <c r="E415" t="s">
        <v>376</v>
      </c>
      <c r="F415" t="s">
        <v>377</v>
      </c>
      <c r="G415" t="s">
        <v>378</v>
      </c>
      <c r="H415" t="s">
        <v>41</v>
      </c>
      <c r="I415" t="s">
        <v>379</v>
      </c>
      <c r="J415" t="s">
        <v>380</v>
      </c>
      <c r="K415" t="s">
        <v>381</v>
      </c>
      <c r="L415" t="s">
        <v>382</v>
      </c>
      <c r="M415" t="s">
        <v>383</v>
      </c>
      <c r="N415" t="s">
        <v>483</v>
      </c>
      <c r="O415" t="s">
        <v>484</v>
      </c>
      <c r="P415" t="s">
        <v>55</v>
      </c>
      <c r="Q415" t="s">
        <v>56</v>
      </c>
      <c r="R415" t="s">
        <v>55</v>
      </c>
      <c r="S415" t="s">
        <v>485</v>
      </c>
      <c r="T415" t="s">
        <v>74</v>
      </c>
      <c r="U415" t="s">
        <v>387</v>
      </c>
      <c r="V415" t="s">
        <v>60</v>
      </c>
      <c r="W415">
        <v>0.51500000000000001</v>
      </c>
      <c r="X415" s="2">
        <v>1937637</v>
      </c>
      <c r="Y415" s="2">
        <v>997883.05500000005</v>
      </c>
      <c r="Z415" s="2">
        <v>1937637</v>
      </c>
      <c r="AA415" s="2">
        <v>997883.05500000005</v>
      </c>
      <c r="AB415" s="2">
        <v>154255856</v>
      </c>
      <c r="AC415" s="2">
        <v>79441765.840000004</v>
      </c>
      <c r="AD415" s="2">
        <v>154255855.31999999</v>
      </c>
      <c r="AE415" s="2">
        <v>79441765.489799991</v>
      </c>
      <c r="AF415" s="2">
        <v>154255855.31999999</v>
      </c>
      <c r="AG415" s="2">
        <v>79441765.489799991</v>
      </c>
      <c r="AH415" s="2">
        <v>83681944.629999995</v>
      </c>
      <c r="AI415" s="2">
        <v>43096201.484449998</v>
      </c>
      <c r="AJ415" s="2">
        <v>70573910.689999998</v>
      </c>
      <c r="AK415" s="2">
        <v>36345564.005350001</v>
      </c>
      <c r="AL415" s="2">
        <v>70573910.689999998</v>
      </c>
      <c r="AM415" s="2">
        <v>36345564.005350001</v>
      </c>
      <c r="AN415" s="2">
        <v>59648641.159999996</v>
      </c>
      <c r="AO415" s="2">
        <v>30719050.1974</v>
      </c>
      <c r="AP415"/>
      <c r="AQ415"/>
      <c r="AR415"/>
      <c r="AS415"/>
      <c r="AT415"/>
      <c r="AU415"/>
      <c r="AV415"/>
      <c r="AW415"/>
      <c r="AX415"/>
      <c r="AY415"/>
    </row>
    <row r="416" spans="1:51" ht="14.4" x14ac:dyDescent="0.3">
      <c r="A416" s="8">
        <v>2023</v>
      </c>
      <c r="B416" t="s">
        <v>47</v>
      </c>
      <c r="C416" t="s">
        <v>358</v>
      </c>
      <c r="D416" t="s">
        <v>375</v>
      </c>
      <c r="E416" t="s">
        <v>376</v>
      </c>
      <c r="F416" t="s">
        <v>377</v>
      </c>
      <c r="G416" t="s">
        <v>378</v>
      </c>
      <c r="H416" t="s">
        <v>41</v>
      </c>
      <c r="I416" t="s">
        <v>379</v>
      </c>
      <c r="J416" t="s">
        <v>380</v>
      </c>
      <c r="K416" t="s">
        <v>381</v>
      </c>
      <c r="L416" t="s">
        <v>382</v>
      </c>
      <c r="M416" t="s">
        <v>383</v>
      </c>
      <c r="N416" t="s">
        <v>483</v>
      </c>
      <c r="O416" t="s">
        <v>484</v>
      </c>
      <c r="P416" t="s">
        <v>55</v>
      </c>
      <c r="Q416" t="s">
        <v>56</v>
      </c>
      <c r="R416" t="s">
        <v>85</v>
      </c>
      <c r="S416" t="s">
        <v>486</v>
      </c>
      <c r="T416" t="s">
        <v>74</v>
      </c>
      <c r="U416" t="s">
        <v>387</v>
      </c>
      <c r="V416" t="s">
        <v>60</v>
      </c>
      <c r="W416">
        <v>0.51500000000000001</v>
      </c>
      <c r="X416" s="2">
        <v>645233057</v>
      </c>
      <c r="Y416" s="2">
        <v>332295024.35500002</v>
      </c>
      <c r="Z416" s="2">
        <v>645233057</v>
      </c>
      <c r="AA416" s="2">
        <v>332295024.35500002</v>
      </c>
      <c r="AB416" s="2">
        <v>2182294532</v>
      </c>
      <c r="AC416" s="2">
        <v>1123881683.98</v>
      </c>
      <c r="AD416" s="2">
        <v>2182268661.6900001</v>
      </c>
      <c r="AE416" s="2">
        <v>1123868360.77035</v>
      </c>
      <c r="AF416" s="2">
        <v>2182268661.6900001</v>
      </c>
      <c r="AG416" s="2">
        <v>1123868360.77035</v>
      </c>
      <c r="AH416" s="2">
        <v>11233149.789999999</v>
      </c>
      <c r="AI416" s="2">
        <v>5785072.1418499993</v>
      </c>
      <c r="AJ416" s="2">
        <v>2171035511.9000001</v>
      </c>
      <c r="AK416" s="2">
        <v>1118083288.6285</v>
      </c>
      <c r="AL416" s="2">
        <v>2171035511.9000001</v>
      </c>
      <c r="AM416" s="2">
        <v>1118083288.6285</v>
      </c>
      <c r="AN416" s="2">
        <v>2169215421.1500001</v>
      </c>
      <c r="AO416" s="2">
        <v>1117145941.8922501</v>
      </c>
      <c r="AP416"/>
      <c r="AQ416"/>
      <c r="AR416"/>
      <c r="AS416"/>
      <c r="AT416"/>
      <c r="AU416"/>
      <c r="AV416"/>
      <c r="AW416"/>
      <c r="AX416"/>
      <c r="AY416"/>
    </row>
    <row r="417" spans="1:51" ht="14.4" x14ac:dyDescent="0.3">
      <c r="A417" s="7">
        <v>2023</v>
      </c>
      <c r="B417" t="s">
        <v>47</v>
      </c>
      <c r="C417" t="s">
        <v>358</v>
      </c>
      <c r="D417" t="s">
        <v>375</v>
      </c>
      <c r="E417" t="s">
        <v>376</v>
      </c>
      <c r="F417" t="s">
        <v>377</v>
      </c>
      <c r="G417" t="s">
        <v>378</v>
      </c>
      <c r="H417" t="s">
        <v>41</v>
      </c>
      <c r="I417" t="s">
        <v>379</v>
      </c>
      <c r="J417" t="s">
        <v>380</v>
      </c>
      <c r="K417" t="s">
        <v>381</v>
      </c>
      <c r="L417" t="s">
        <v>382</v>
      </c>
      <c r="M417" t="s">
        <v>383</v>
      </c>
      <c r="N417" t="s">
        <v>487</v>
      </c>
      <c r="O417" t="s">
        <v>488</v>
      </c>
      <c r="P417" t="s">
        <v>55</v>
      </c>
      <c r="Q417" t="s">
        <v>56</v>
      </c>
      <c r="R417" t="s">
        <v>96</v>
      </c>
      <c r="S417" t="s">
        <v>489</v>
      </c>
      <c r="T417" t="s">
        <v>74</v>
      </c>
      <c r="U417" t="s">
        <v>387</v>
      </c>
      <c r="V417" t="s">
        <v>60</v>
      </c>
      <c r="W417">
        <v>0.51500000000000001</v>
      </c>
      <c r="X417" s="2">
        <v>0</v>
      </c>
      <c r="Y417" s="2">
        <v>0</v>
      </c>
      <c r="Z417" s="2">
        <v>173789111</v>
      </c>
      <c r="AA417" s="2">
        <v>89501392.165000007</v>
      </c>
      <c r="AB417" s="2">
        <v>3331542</v>
      </c>
      <c r="AC417" s="2">
        <v>1715744.1300000001</v>
      </c>
      <c r="AD417" s="2">
        <v>3236280</v>
      </c>
      <c r="AE417" s="2">
        <v>1666684.2</v>
      </c>
      <c r="AF417" s="2">
        <v>3236280</v>
      </c>
      <c r="AG417" s="2">
        <v>1666684.2</v>
      </c>
      <c r="AH417" s="2">
        <v>3236280</v>
      </c>
      <c r="AI417" s="2">
        <v>1666684.2</v>
      </c>
      <c r="AJ417" s="2">
        <v>0</v>
      </c>
      <c r="AK417" s="2">
        <v>0</v>
      </c>
      <c r="AL417" s="2">
        <v>0</v>
      </c>
      <c r="AM417" s="2">
        <v>0</v>
      </c>
      <c r="AN417" s="2">
        <v>0</v>
      </c>
      <c r="AO417" s="2">
        <v>0</v>
      </c>
      <c r="AP417"/>
      <c r="AQ417"/>
      <c r="AR417"/>
      <c r="AS417"/>
      <c r="AT417"/>
      <c r="AU417"/>
      <c r="AV417"/>
      <c r="AW417"/>
      <c r="AX417"/>
      <c r="AY417"/>
    </row>
    <row r="418" spans="1:51" ht="14.4" x14ac:dyDescent="0.3">
      <c r="A418" s="8">
        <v>2023</v>
      </c>
      <c r="B418" t="s">
        <v>47</v>
      </c>
      <c r="C418" t="s">
        <v>358</v>
      </c>
      <c r="D418" t="s">
        <v>375</v>
      </c>
      <c r="E418" t="s">
        <v>376</v>
      </c>
      <c r="F418" t="s">
        <v>377</v>
      </c>
      <c r="G418" t="s">
        <v>378</v>
      </c>
      <c r="H418" t="s">
        <v>41</v>
      </c>
      <c r="I418" t="s">
        <v>379</v>
      </c>
      <c r="J418" t="s">
        <v>380</v>
      </c>
      <c r="K418" t="s">
        <v>381</v>
      </c>
      <c r="L418" t="s">
        <v>382</v>
      </c>
      <c r="M418" t="s">
        <v>383</v>
      </c>
      <c r="N418" t="s">
        <v>487</v>
      </c>
      <c r="O418" t="s">
        <v>488</v>
      </c>
      <c r="P418" t="s">
        <v>55</v>
      </c>
      <c r="Q418" t="s">
        <v>56</v>
      </c>
      <c r="R418" t="s">
        <v>55</v>
      </c>
      <c r="S418" t="s">
        <v>490</v>
      </c>
      <c r="T418" t="s">
        <v>74</v>
      </c>
      <c r="U418" t="s">
        <v>387</v>
      </c>
      <c r="V418" t="s">
        <v>60</v>
      </c>
      <c r="W418">
        <v>0.51500000000000001</v>
      </c>
      <c r="X418" s="2">
        <v>7130504</v>
      </c>
      <c r="Y418" s="2">
        <v>3672209.56</v>
      </c>
      <c r="Z418" s="2">
        <v>6893110</v>
      </c>
      <c r="AA418" s="2">
        <v>3549951.65</v>
      </c>
      <c r="AB418" s="2">
        <v>2431585</v>
      </c>
      <c r="AC418" s="2">
        <v>1252266.2750000001</v>
      </c>
      <c r="AD418" s="2">
        <v>2431585</v>
      </c>
      <c r="AE418" s="2">
        <v>1252266.2750000001</v>
      </c>
      <c r="AF418" s="2">
        <v>2431585</v>
      </c>
      <c r="AG418" s="2">
        <v>1252266.2750000001</v>
      </c>
      <c r="AH418" s="2">
        <v>470000</v>
      </c>
      <c r="AI418" s="2">
        <v>242050</v>
      </c>
      <c r="AJ418" s="2">
        <v>1961585</v>
      </c>
      <c r="AK418" s="2">
        <v>1010216.275</v>
      </c>
      <c r="AL418" s="2">
        <v>1961585</v>
      </c>
      <c r="AM418" s="2">
        <v>1010216.275</v>
      </c>
      <c r="AN418" s="2">
        <v>1184000</v>
      </c>
      <c r="AO418" s="2">
        <v>609760</v>
      </c>
      <c r="AP418"/>
      <c r="AQ418"/>
      <c r="AR418"/>
      <c r="AS418"/>
      <c r="AT418"/>
      <c r="AU418"/>
      <c r="AV418"/>
      <c r="AW418"/>
      <c r="AX418"/>
      <c r="AY418"/>
    </row>
    <row r="419" spans="1:51" ht="14.4" x14ac:dyDescent="0.3">
      <c r="A419" s="7">
        <v>2023</v>
      </c>
      <c r="B419" t="s">
        <v>47</v>
      </c>
      <c r="C419" t="s">
        <v>358</v>
      </c>
      <c r="D419" t="s">
        <v>375</v>
      </c>
      <c r="E419" t="s">
        <v>376</v>
      </c>
      <c r="F419" t="s">
        <v>377</v>
      </c>
      <c r="G419" t="s">
        <v>378</v>
      </c>
      <c r="H419" t="s">
        <v>41</v>
      </c>
      <c r="I419" t="s">
        <v>379</v>
      </c>
      <c r="J419" t="s">
        <v>380</v>
      </c>
      <c r="K419" t="s">
        <v>381</v>
      </c>
      <c r="L419" t="s">
        <v>382</v>
      </c>
      <c r="M419" t="s">
        <v>383</v>
      </c>
      <c r="N419" t="s">
        <v>487</v>
      </c>
      <c r="O419" t="s">
        <v>488</v>
      </c>
      <c r="P419" t="s">
        <v>55</v>
      </c>
      <c r="Q419" t="s">
        <v>56</v>
      </c>
      <c r="R419" t="s">
        <v>85</v>
      </c>
      <c r="S419" t="s">
        <v>491</v>
      </c>
      <c r="T419" t="s">
        <v>74</v>
      </c>
      <c r="U419" t="s">
        <v>387</v>
      </c>
      <c r="V419" t="s">
        <v>60</v>
      </c>
      <c r="W419">
        <v>0.51500000000000001</v>
      </c>
      <c r="X419" s="2">
        <v>10850766</v>
      </c>
      <c r="Y419" s="2">
        <v>5588144.4900000002</v>
      </c>
      <c r="Z419" s="2">
        <v>10489497</v>
      </c>
      <c r="AA419" s="2">
        <v>5402090.9550000001</v>
      </c>
      <c r="AB419" s="2">
        <v>110000</v>
      </c>
      <c r="AC419" s="2">
        <v>56650</v>
      </c>
      <c r="AD419" s="2">
        <v>110000</v>
      </c>
      <c r="AE419" s="2">
        <v>56650</v>
      </c>
      <c r="AF419" s="2">
        <v>110000</v>
      </c>
      <c r="AG419" s="2">
        <v>56650</v>
      </c>
      <c r="AH419" s="2">
        <v>110000</v>
      </c>
      <c r="AI419" s="2">
        <v>56650</v>
      </c>
      <c r="AJ419" s="2">
        <v>0</v>
      </c>
      <c r="AK419" s="2">
        <v>0</v>
      </c>
      <c r="AL419" s="2">
        <v>0</v>
      </c>
      <c r="AM419" s="2">
        <v>0</v>
      </c>
      <c r="AN419" s="2">
        <v>0</v>
      </c>
      <c r="AO419" s="2">
        <v>0</v>
      </c>
      <c r="AP419"/>
      <c r="AQ419"/>
      <c r="AR419"/>
      <c r="AS419"/>
      <c r="AT419"/>
      <c r="AU419"/>
      <c r="AV419"/>
      <c r="AW419"/>
      <c r="AX419"/>
      <c r="AY419"/>
    </row>
    <row r="420" spans="1:51" ht="14.4" x14ac:dyDescent="0.3">
      <c r="A420" s="8">
        <v>2023</v>
      </c>
      <c r="B420" t="s">
        <v>47</v>
      </c>
      <c r="C420" t="s">
        <v>358</v>
      </c>
      <c r="D420" t="s">
        <v>375</v>
      </c>
      <c r="E420" t="s">
        <v>376</v>
      </c>
      <c r="F420" t="s">
        <v>377</v>
      </c>
      <c r="G420" t="s">
        <v>378</v>
      </c>
      <c r="H420" t="s">
        <v>41</v>
      </c>
      <c r="I420" t="s">
        <v>379</v>
      </c>
      <c r="J420" t="s">
        <v>380</v>
      </c>
      <c r="K420" t="s">
        <v>381</v>
      </c>
      <c r="L420" t="s">
        <v>382</v>
      </c>
      <c r="M420" t="s">
        <v>383</v>
      </c>
      <c r="N420" t="s">
        <v>487</v>
      </c>
      <c r="O420" t="s">
        <v>488</v>
      </c>
      <c r="P420" t="s">
        <v>55</v>
      </c>
      <c r="Q420" t="s">
        <v>56</v>
      </c>
      <c r="R420" t="s">
        <v>192</v>
      </c>
      <c r="S420" t="s">
        <v>492</v>
      </c>
      <c r="T420" t="s">
        <v>74</v>
      </c>
      <c r="U420" t="s">
        <v>387</v>
      </c>
      <c r="V420" t="s">
        <v>60</v>
      </c>
      <c r="W420">
        <v>0.51500000000000001</v>
      </c>
      <c r="X420" s="2">
        <v>3604004</v>
      </c>
      <c r="Y420" s="2">
        <v>1856062.06</v>
      </c>
      <c r="Z420" s="2">
        <v>3484009</v>
      </c>
      <c r="AA420" s="2">
        <v>1794264.635</v>
      </c>
      <c r="AB420" s="2">
        <v>16140233</v>
      </c>
      <c r="AC420" s="2">
        <v>8312219.9950000001</v>
      </c>
      <c r="AD420" s="2">
        <v>15961387.73</v>
      </c>
      <c r="AE420" s="2">
        <v>8220114.6809500009</v>
      </c>
      <c r="AF420" s="2">
        <v>15961387.73</v>
      </c>
      <c r="AG420" s="2">
        <v>8220114.6809500009</v>
      </c>
      <c r="AH420" s="2">
        <v>15940140</v>
      </c>
      <c r="AI420" s="2">
        <v>8209172.1000000006</v>
      </c>
      <c r="AJ420" s="2">
        <v>21247.73</v>
      </c>
      <c r="AK420" s="2">
        <v>10942.58095</v>
      </c>
      <c r="AL420" s="2">
        <v>21247.73</v>
      </c>
      <c r="AM420" s="2">
        <v>10942.58095</v>
      </c>
      <c r="AN420" s="2">
        <v>21247.73</v>
      </c>
      <c r="AO420" s="2">
        <v>10942.58095</v>
      </c>
      <c r="AP420"/>
      <c r="AQ420"/>
      <c r="AR420"/>
      <c r="AS420"/>
      <c r="AT420"/>
      <c r="AU420"/>
      <c r="AV420"/>
      <c r="AW420"/>
      <c r="AX420"/>
      <c r="AY420"/>
    </row>
    <row r="421" spans="1:51" ht="14.4" x14ac:dyDescent="0.3">
      <c r="A421" s="7">
        <v>2023</v>
      </c>
      <c r="B421" t="s">
        <v>47</v>
      </c>
      <c r="C421" t="s">
        <v>358</v>
      </c>
      <c r="D421" t="s">
        <v>375</v>
      </c>
      <c r="E421" t="s">
        <v>376</v>
      </c>
      <c r="F421" t="s">
        <v>377</v>
      </c>
      <c r="G421" t="s">
        <v>378</v>
      </c>
      <c r="H421" t="s">
        <v>41</v>
      </c>
      <c r="I421" t="s">
        <v>379</v>
      </c>
      <c r="J421" t="s">
        <v>380</v>
      </c>
      <c r="K421" t="s">
        <v>381</v>
      </c>
      <c r="L421" t="s">
        <v>382</v>
      </c>
      <c r="M421" t="s">
        <v>383</v>
      </c>
      <c r="N421" t="s">
        <v>487</v>
      </c>
      <c r="O421" t="s">
        <v>488</v>
      </c>
      <c r="P421" t="s">
        <v>55</v>
      </c>
      <c r="Q421" t="s">
        <v>56</v>
      </c>
      <c r="R421" t="s">
        <v>199</v>
      </c>
      <c r="S421" t="s">
        <v>493</v>
      </c>
      <c r="T421" t="s">
        <v>74</v>
      </c>
      <c r="U421" t="s">
        <v>387</v>
      </c>
      <c r="V421" t="s">
        <v>60</v>
      </c>
      <c r="W421">
        <v>0.51500000000000001</v>
      </c>
      <c r="X421" s="2">
        <v>3293983</v>
      </c>
      <c r="Y421" s="2">
        <v>1696401.2450000001</v>
      </c>
      <c r="Z421" s="2">
        <v>3184312</v>
      </c>
      <c r="AA421" s="2">
        <v>1639920.68</v>
      </c>
      <c r="AB421" s="2">
        <v>1691200</v>
      </c>
      <c r="AC421" s="2">
        <v>870968</v>
      </c>
      <c r="AD421" s="2">
        <v>1691200</v>
      </c>
      <c r="AE421" s="2">
        <v>870968</v>
      </c>
      <c r="AF421" s="2">
        <v>1691200</v>
      </c>
      <c r="AG421" s="2">
        <v>870968</v>
      </c>
      <c r="AH421" s="2">
        <v>1391200</v>
      </c>
      <c r="AI421" s="2">
        <v>716468</v>
      </c>
      <c r="AJ421" s="2">
        <v>300000</v>
      </c>
      <c r="AK421" s="2">
        <v>154500</v>
      </c>
      <c r="AL421" s="2">
        <v>300000</v>
      </c>
      <c r="AM421" s="2">
        <v>154500</v>
      </c>
      <c r="AN421" s="2">
        <v>0</v>
      </c>
      <c r="AO421" s="2">
        <v>0</v>
      </c>
      <c r="AP421"/>
      <c r="AQ421"/>
      <c r="AR421"/>
      <c r="AS421"/>
      <c r="AT421"/>
      <c r="AU421"/>
      <c r="AV421"/>
      <c r="AW421"/>
      <c r="AX421"/>
      <c r="AY421"/>
    </row>
    <row r="422" spans="1:51" ht="14.4" x14ac:dyDescent="0.3">
      <c r="A422" s="8">
        <v>2023</v>
      </c>
      <c r="B422" t="s">
        <v>47</v>
      </c>
      <c r="C422" t="s">
        <v>358</v>
      </c>
      <c r="D422" t="s">
        <v>375</v>
      </c>
      <c r="E422" t="s">
        <v>376</v>
      </c>
      <c r="F422" t="s">
        <v>377</v>
      </c>
      <c r="G422" t="s">
        <v>378</v>
      </c>
      <c r="H422" t="s">
        <v>41</v>
      </c>
      <c r="I422" t="s">
        <v>379</v>
      </c>
      <c r="J422" t="s">
        <v>380</v>
      </c>
      <c r="K422" t="s">
        <v>381</v>
      </c>
      <c r="L422" t="s">
        <v>382</v>
      </c>
      <c r="M422" t="s">
        <v>383</v>
      </c>
      <c r="N422" t="s">
        <v>487</v>
      </c>
      <c r="O422" t="s">
        <v>488</v>
      </c>
      <c r="P422" t="s">
        <v>55</v>
      </c>
      <c r="Q422" t="s">
        <v>56</v>
      </c>
      <c r="R422" t="s">
        <v>396</v>
      </c>
      <c r="S422" t="s">
        <v>494</v>
      </c>
      <c r="T422" t="s">
        <v>74</v>
      </c>
      <c r="U422" t="s">
        <v>387</v>
      </c>
      <c r="V422" t="s">
        <v>60</v>
      </c>
      <c r="W422">
        <v>0.51500000000000001</v>
      </c>
      <c r="X422" s="2">
        <v>1550110</v>
      </c>
      <c r="Y422" s="2">
        <v>798306.65</v>
      </c>
      <c r="Z422" s="2">
        <v>1498499</v>
      </c>
      <c r="AA422" s="2">
        <v>771726.98499999999</v>
      </c>
      <c r="AB422" s="2">
        <v>9000</v>
      </c>
      <c r="AC422" s="2">
        <v>4635</v>
      </c>
      <c r="AD422" s="2">
        <v>9000</v>
      </c>
      <c r="AE422" s="2">
        <v>4635</v>
      </c>
      <c r="AF422" s="2">
        <v>9000</v>
      </c>
      <c r="AG422" s="2">
        <v>4635</v>
      </c>
      <c r="AH422" s="2">
        <v>9000</v>
      </c>
      <c r="AI422" s="2">
        <v>4635</v>
      </c>
      <c r="AJ422" s="2">
        <v>0</v>
      </c>
      <c r="AK422" s="2">
        <v>0</v>
      </c>
      <c r="AL422" s="2">
        <v>0</v>
      </c>
      <c r="AM422" s="2">
        <v>0</v>
      </c>
      <c r="AN422" s="2">
        <v>0</v>
      </c>
      <c r="AO422" s="2">
        <v>0</v>
      </c>
      <c r="AP422"/>
      <c r="AQ422"/>
      <c r="AR422"/>
      <c r="AS422"/>
      <c r="AT422"/>
      <c r="AU422"/>
      <c r="AV422"/>
      <c r="AW422"/>
      <c r="AX422"/>
      <c r="AY422"/>
    </row>
    <row r="423" spans="1:51" ht="14.4" x14ac:dyDescent="0.3">
      <c r="A423" s="7">
        <v>2023</v>
      </c>
      <c r="B423" t="s">
        <v>47</v>
      </c>
      <c r="C423" t="s">
        <v>358</v>
      </c>
      <c r="D423" t="s">
        <v>375</v>
      </c>
      <c r="E423" t="s">
        <v>376</v>
      </c>
      <c r="F423" t="s">
        <v>377</v>
      </c>
      <c r="G423" t="s">
        <v>378</v>
      </c>
      <c r="H423" t="s">
        <v>41</v>
      </c>
      <c r="I423" t="s">
        <v>379</v>
      </c>
      <c r="J423" t="s">
        <v>380</v>
      </c>
      <c r="K423" t="s">
        <v>381</v>
      </c>
      <c r="L423" t="s">
        <v>382</v>
      </c>
      <c r="M423" t="s">
        <v>383</v>
      </c>
      <c r="N423" t="s">
        <v>487</v>
      </c>
      <c r="O423" t="s">
        <v>488</v>
      </c>
      <c r="P423" t="s">
        <v>55</v>
      </c>
      <c r="Q423" t="s">
        <v>56</v>
      </c>
      <c r="R423" t="s">
        <v>427</v>
      </c>
      <c r="S423" t="s">
        <v>495</v>
      </c>
      <c r="T423" t="s">
        <v>74</v>
      </c>
      <c r="U423" t="s">
        <v>387</v>
      </c>
      <c r="V423" t="s">
        <v>60</v>
      </c>
      <c r="W423">
        <v>0.51500000000000001</v>
      </c>
      <c r="X423" s="2">
        <v>4844092</v>
      </c>
      <c r="Y423" s="2">
        <v>2494707.38</v>
      </c>
      <c r="Z423" s="2">
        <v>4682811</v>
      </c>
      <c r="AA423" s="2">
        <v>2411647.665</v>
      </c>
      <c r="AB423" s="2">
        <v>6491350</v>
      </c>
      <c r="AC423" s="2">
        <v>3343045.25</v>
      </c>
      <c r="AD423" s="2">
        <v>6491350</v>
      </c>
      <c r="AE423" s="2">
        <v>3343045.25</v>
      </c>
      <c r="AF423" s="2">
        <v>6491350</v>
      </c>
      <c r="AG423" s="2">
        <v>3343045.25</v>
      </c>
      <c r="AH423" s="2">
        <v>285307.21999999997</v>
      </c>
      <c r="AI423" s="2">
        <v>146933.21829999998</v>
      </c>
      <c r="AJ423" s="2">
        <v>6206042.7800000003</v>
      </c>
      <c r="AK423" s="2">
        <v>3196112.0317000002</v>
      </c>
      <c r="AL423" s="2">
        <v>6206042.7800000003</v>
      </c>
      <c r="AM423" s="2">
        <v>3196112.0317000002</v>
      </c>
      <c r="AN423" s="2">
        <v>3574692.78</v>
      </c>
      <c r="AO423" s="2">
        <v>1840966.7816999999</v>
      </c>
      <c r="AP423"/>
      <c r="AQ423"/>
      <c r="AR423"/>
      <c r="AS423"/>
      <c r="AT423"/>
      <c r="AU423"/>
      <c r="AV423"/>
      <c r="AW423"/>
      <c r="AX423"/>
      <c r="AY423"/>
    </row>
    <row r="424" spans="1:51" ht="14.4" x14ac:dyDescent="0.3">
      <c r="A424" s="8">
        <v>2023</v>
      </c>
      <c r="B424" t="s">
        <v>47</v>
      </c>
      <c r="C424" t="s">
        <v>358</v>
      </c>
      <c r="D424" t="s">
        <v>375</v>
      </c>
      <c r="E424" t="s">
        <v>376</v>
      </c>
      <c r="F424" t="s">
        <v>377</v>
      </c>
      <c r="G424" t="s">
        <v>378</v>
      </c>
      <c r="H424" t="s">
        <v>41</v>
      </c>
      <c r="I424" t="s">
        <v>379</v>
      </c>
      <c r="J424" t="s">
        <v>380</v>
      </c>
      <c r="K424" t="s">
        <v>381</v>
      </c>
      <c r="L424" t="s">
        <v>382</v>
      </c>
      <c r="M424" t="s">
        <v>383</v>
      </c>
      <c r="N424" t="s">
        <v>487</v>
      </c>
      <c r="O424" t="s">
        <v>488</v>
      </c>
      <c r="P424" t="s">
        <v>55</v>
      </c>
      <c r="Q424" t="s">
        <v>56</v>
      </c>
      <c r="R424" t="s">
        <v>417</v>
      </c>
      <c r="S424" t="s">
        <v>496</v>
      </c>
      <c r="T424" t="s">
        <v>74</v>
      </c>
      <c r="U424" t="s">
        <v>387</v>
      </c>
      <c r="V424" t="s">
        <v>60</v>
      </c>
      <c r="W424">
        <v>0.51500000000000001</v>
      </c>
      <c r="X424" s="2">
        <v>3875273</v>
      </c>
      <c r="Y424" s="2">
        <v>1995765.595</v>
      </c>
      <c r="Z424" s="2">
        <v>3746248</v>
      </c>
      <c r="AA424" s="2">
        <v>1929317.72</v>
      </c>
      <c r="AB424" s="2">
        <v>2255607</v>
      </c>
      <c r="AC424" s="2">
        <v>1161637.605</v>
      </c>
      <c r="AD424" s="2">
        <v>2255605.77</v>
      </c>
      <c r="AE424" s="2">
        <v>1161636.9715500001</v>
      </c>
      <c r="AF424" s="2">
        <v>2255605.77</v>
      </c>
      <c r="AG424" s="2">
        <v>1161636.9715500001</v>
      </c>
      <c r="AH424" s="2">
        <v>1406077.6</v>
      </c>
      <c r="AI424" s="2">
        <v>724129.96400000004</v>
      </c>
      <c r="AJ424" s="2">
        <v>849528.17</v>
      </c>
      <c r="AK424" s="2">
        <v>437507.00755000004</v>
      </c>
      <c r="AL424" s="2">
        <v>849528.17</v>
      </c>
      <c r="AM424" s="2">
        <v>437507.00755000004</v>
      </c>
      <c r="AN424" s="2">
        <v>0</v>
      </c>
      <c r="AO424" s="2">
        <v>0</v>
      </c>
      <c r="AP424"/>
      <c r="AQ424"/>
      <c r="AR424"/>
      <c r="AS424"/>
      <c r="AT424"/>
      <c r="AU424"/>
      <c r="AV424"/>
      <c r="AW424"/>
      <c r="AX424"/>
      <c r="AY424"/>
    </row>
    <row r="425" spans="1:51" ht="14.4" x14ac:dyDescent="0.3">
      <c r="A425" s="7">
        <v>2023</v>
      </c>
      <c r="B425" t="s">
        <v>47</v>
      </c>
      <c r="C425" t="s">
        <v>358</v>
      </c>
      <c r="D425" t="s">
        <v>375</v>
      </c>
      <c r="E425" t="s">
        <v>376</v>
      </c>
      <c r="F425" t="s">
        <v>377</v>
      </c>
      <c r="G425" t="s">
        <v>378</v>
      </c>
      <c r="H425" t="s">
        <v>41</v>
      </c>
      <c r="I425" t="s">
        <v>379</v>
      </c>
      <c r="J425" t="s">
        <v>380</v>
      </c>
      <c r="K425" t="s">
        <v>381</v>
      </c>
      <c r="L425" t="s">
        <v>382</v>
      </c>
      <c r="M425" t="s">
        <v>383</v>
      </c>
      <c r="N425" t="s">
        <v>487</v>
      </c>
      <c r="O425" t="s">
        <v>488</v>
      </c>
      <c r="P425" t="s">
        <v>55</v>
      </c>
      <c r="Q425" t="s">
        <v>56</v>
      </c>
      <c r="R425" t="s">
        <v>180</v>
      </c>
      <c r="S425" t="s">
        <v>497</v>
      </c>
      <c r="T425" t="s">
        <v>74</v>
      </c>
      <c r="U425" t="s">
        <v>387</v>
      </c>
      <c r="V425" t="s">
        <v>60</v>
      </c>
      <c r="W425">
        <v>0.51500000000000001</v>
      </c>
      <c r="X425" s="2">
        <v>10482615</v>
      </c>
      <c r="Y425" s="2">
        <v>5398546.7250000006</v>
      </c>
      <c r="Z425" s="2">
        <v>10133604</v>
      </c>
      <c r="AA425" s="2">
        <v>5218806.0600000005</v>
      </c>
      <c r="AB425" s="2">
        <v>40867617</v>
      </c>
      <c r="AC425" s="2">
        <v>21046822.754999999</v>
      </c>
      <c r="AD425" s="2">
        <v>40867615.5</v>
      </c>
      <c r="AE425" s="2">
        <v>21046821.982500002</v>
      </c>
      <c r="AF425" s="2">
        <v>40867615.5</v>
      </c>
      <c r="AG425" s="2">
        <v>21046821.982500002</v>
      </c>
      <c r="AH425" s="2">
        <v>21758360.100000001</v>
      </c>
      <c r="AI425" s="2">
        <v>11205555.4515</v>
      </c>
      <c r="AJ425" s="2">
        <v>19109255.399999999</v>
      </c>
      <c r="AK425" s="2">
        <v>9841266.5309999995</v>
      </c>
      <c r="AL425" s="2">
        <v>19109255.399999999</v>
      </c>
      <c r="AM425" s="2">
        <v>9841266.5309999995</v>
      </c>
      <c r="AN425" s="2">
        <v>19109255.399999999</v>
      </c>
      <c r="AO425" s="2">
        <v>9841266.5309999995</v>
      </c>
      <c r="AP425"/>
      <c r="AQ425"/>
      <c r="AR425"/>
      <c r="AS425"/>
      <c r="AT425"/>
      <c r="AU425"/>
      <c r="AV425"/>
      <c r="AW425"/>
      <c r="AX425"/>
      <c r="AY425"/>
    </row>
    <row r="426" spans="1:51" ht="14.4" x14ac:dyDescent="0.3">
      <c r="A426" s="8">
        <v>2023</v>
      </c>
      <c r="B426" t="s">
        <v>47</v>
      </c>
      <c r="C426" t="s">
        <v>358</v>
      </c>
      <c r="D426" t="s">
        <v>375</v>
      </c>
      <c r="E426" t="s">
        <v>376</v>
      </c>
      <c r="F426" t="s">
        <v>377</v>
      </c>
      <c r="G426" t="s">
        <v>378</v>
      </c>
      <c r="H426" t="s">
        <v>41</v>
      </c>
      <c r="I426" t="s">
        <v>379</v>
      </c>
      <c r="J426" t="s">
        <v>380</v>
      </c>
      <c r="K426" t="s">
        <v>381</v>
      </c>
      <c r="L426" t="s">
        <v>382</v>
      </c>
      <c r="M426" t="s">
        <v>383</v>
      </c>
      <c r="N426" t="s">
        <v>487</v>
      </c>
      <c r="O426" t="s">
        <v>488</v>
      </c>
      <c r="P426" t="s">
        <v>55</v>
      </c>
      <c r="Q426" t="s">
        <v>56</v>
      </c>
      <c r="R426" t="s">
        <v>431</v>
      </c>
      <c r="S426" t="s">
        <v>498</v>
      </c>
      <c r="T426" t="s">
        <v>74</v>
      </c>
      <c r="U426" t="s">
        <v>387</v>
      </c>
      <c r="V426" t="s">
        <v>60</v>
      </c>
      <c r="W426">
        <v>0.51500000000000001</v>
      </c>
      <c r="X426" s="2">
        <v>48828448</v>
      </c>
      <c r="Y426" s="2">
        <v>25146650.719999999</v>
      </c>
      <c r="Z426" s="2">
        <v>47202742</v>
      </c>
      <c r="AA426" s="2">
        <v>24309412.129999999</v>
      </c>
      <c r="AB426" s="2">
        <v>70901351</v>
      </c>
      <c r="AC426" s="2">
        <v>36514195.765000001</v>
      </c>
      <c r="AD426" s="2">
        <v>70189533.829999998</v>
      </c>
      <c r="AE426" s="2">
        <v>36147609.922449999</v>
      </c>
      <c r="AF426" s="2">
        <v>70189533.829999998</v>
      </c>
      <c r="AG426" s="2">
        <v>36147609.922449999</v>
      </c>
      <c r="AH426" s="2">
        <v>22737537.809999999</v>
      </c>
      <c r="AI426" s="2">
        <v>11709831.97215</v>
      </c>
      <c r="AJ426" s="2">
        <v>47451996.020000003</v>
      </c>
      <c r="AK426" s="2">
        <v>24437777.950300001</v>
      </c>
      <c r="AL426" s="2">
        <v>47451996.020000003</v>
      </c>
      <c r="AM426" s="2">
        <v>24437777.950300001</v>
      </c>
      <c r="AN426" s="2">
        <v>37454881.520000003</v>
      </c>
      <c r="AO426" s="2">
        <v>19289263.982800003</v>
      </c>
      <c r="AP426"/>
      <c r="AQ426"/>
      <c r="AR426"/>
      <c r="AS426"/>
      <c r="AT426"/>
      <c r="AU426"/>
      <c r="AV426"/>
      <c r="AW426"/>
      <c r="AX426"/>
      <c r="AY426"/>
    </row>
    <row r="427" spans="1:51" ht="14.4" x14ac:dyDescent="0.3">
      <c r="A427" s="7">
        <v>2023</v>
      </c>
      <c r="B427" t="s">
        <v>47</v>
      </c>
      <c r="C427" t="s">
        <v>358</v>
      </c>
      <c r="D427" t="s">
        <v>375</v>
      </c>
      <c r="E427" t="s">
        <v>376</v>
      </c>
      <c r="F427" t="s">
        <v>377</v>
      </c>
      <c r="G427" t="s">
        <v>378</v>
      </c>
      <c r="H427" t="s">
        <v>41</v>
      </c>
      <c r="I427" t="s">
        <v>379</v>
      </c>
      <c r="J427" t="s">
        <v>380</v>
      </c>
      <c r="K427" t="s">
        <v>381</v>
      </c>
      <c r="L427" t="s">
        <v>382</v>
      </c>
      <c r="M427" t="s">
        <v>383</v>
      </c>
      <c r="N427" t="s">
        <v>499</v>
      </c>
      <c r="O427" t="s">
        <v>500</v>
      </c>
      <c r="P427" t="s">
        <v>55</v>
      </c>
      <c r="Q427" t="s">
        <v>56</v>
      </c>
      <c r="R427" t="s">
        <v>96</v>
      </c>
      <c r="S427" t="s">
        <v>501</v>
      </c>
      <c r="T427" t="s">
        <v>74</v>
      </c>
      <c r="U427" t="s">
        <v>387</v>
      </c>
      <c r="V427" t="s">
        <v>60</v>
      </c>
      <c r="W427">
        <v>0.51500000000000001</v>
      </c>
      <c r="X427" s="2">
        <v>0</v>
      </c>
      <c r="Y427" s="2">
        <v>0</v>
      </c>
      <c r="Z427" s="2">
        <v>1815936759</v>
      </c>
      <c r="AA427" s="2">
        <v>935207430.88499999</v>
      </c>
      <c r="AB427" s="2">
        <v>77525493</v>
      </c>
      <c r="AC427" s="2">
        <v>39925628.895000003</v>
      </c>
      <c r="AD427" s="2">
        <v>77108907</v>
      </c>
      <c r="AE427" s="2">
        <v>39711087.105000004</v>
      </c>
      <c r="AF427" s="2">
        <v>77108907</v>
      </c>
      <c r="AG427" s="2">
        <v>39711087.105000004</v>
      </c>
      <c r="AH427" s="2">
        <v>9579984</v>
      </c>
      <c r="AI427" s="2">
        <v>4933691.76</v>
      </c>
      <c r="AJ427" s="2">
        <v>67528923</v>
      </c>
      <c r="AK427" s="2">
        <v>34777395.344999999</v>
      </c>
      <c r="AL427" s="2">
        <v>67528923</v>
      </c>
      <c r="AM427" s="2">
        <v>34777395.344999999</v>
      </c>
      <c r="AN427" s="2">
        <v>67528923</v>
      </c>
      <c r="AO427" s="2">
        <v>34777395.344999999</v>
      </c>
      <c r="AP427"/>
      <c r="AQ427"/>
      <c r="AR427"/>
      <c r="AS427"/>
      <c r="AT427"/>
      <c r="AU427"/>
      <c r="AV427"/>
      <c r="AW427"/>
      <c r="AX427"/>
      <c r="AY427"/>
    </row>
    <row r="428" spans="1:51" ht="14.4" x14ac:dyDescent="0.3">
      <c r="A428" s="8">
        <v>2023</v>
      </c>
      <c r="B428" t="s">
        <v>47</v>
      </c>
      <c r="C428" t="s">
        <v>358</v>
      </c>
      <c r="D428" t="s">
        <v>375</v>
      </c>
      <c r="E428" t="s">
        <v>376</v>
      </c>
      <c r="F428" t="s">
        <v>377</v>
      </c>
      <c r="G428" t="s">
        <v>378</v>
      </c>
      <c r="H428" t="s">
        <v>41</v>
      </c>
      <c r="I428" t="s">
        <v>379</v>
      </c>
      <c r="J428" t="s">
        <v>380</v>
      </c>
      <c r="K428" t="s">
        <v>381</v>
      </c>
      <c r="L428" t="s">
        <v>382</v>
      </c>
      <c r="M428" t="s">
        <v>383</v>
      </c>
      <c r="N428" t="s">
        <v>499</v>
      </c>
      <c r="O428" t="s">
        <v>500</v>
      </c>
      <c r="P428" t="s">
        <v>55</v>
      </c>
      <c r="Q428" t="s">
        <v>56</v>
      </c>
      <c r="R428" t="s">
        <v>55</v>
      </c>
      <c r="S428" t="s">
        <v>502</v>
      </c>
      <c r="T428" t="s">
        <v>74</v>
      </c>
      <c r="U428" t="s">
        <v>387</v>
      </c>
      <c r="V428" t="s">
        <v>60</v>
      </c>
      <c r="W428">
        <v>0.51500000000000001</v>
      </c>
      <c r="X428" s="2">
        <v>0</v>
      </c>
      <c r="Y428" s="2">
        <v>0</v>
      </c>
      <c r="Z428" s="2">
        <v>0</v>
      </c>
      <c r="AA428" s="2">
        <v>0</v>
      </c>
      <c r="AB428" s="2">
        <v>850000000</v>
      </c>
      <c r="AC428" s="2">
        <v>437750000</v>
      </c>
      <c r="AD428" s="2">
        <v>849999955.91999996</v>
      </c>
      <c r="AE428" s="2">
        <v>437749977.29879999</v>
      </c>
      <c r="AF428" s="2">
        <v>849999955.91999996</v>
      </c>
      <c r="AG428" s="2">
        <v>437749977.29879999</v>
      </c>
      <c r="AH428" s="2">
        <v>624368521.24000001</v>
      </c>
      <c r="AI428" s="2">
        <v>321549788.4386</v>
      </c>
      <c r="AJ428" s="2">
        <v>225631434.68000001</v>
      </c>
      <c r="AK428" s="2">
        <v>116200188.8602</v>
      </c>
      <c r="AL428" s="2">
        <v>225631434.68000001</v>
      </c>
      <c r="AM428" s="2">
        <v>116200188.8602</v>
      </c>
      <c r="AN428" s="2">
        <v>225631434.68000001</v>
      </c>
      <c r="AO428" s="2">
        <v>116200188.8602</v>
      </c>
      <c r="AP428"/>
      <c r="AQ428"/>
      <c r="AR428"/>
      <c r="AS428"/>
      <c r="AT428"/>
      <c r="AU428"/>
      <c r="AV428"/>
      <c r="AW428"/>
      <c r="AX428"/>
      <c r="AY428"/>
    </row>
    <row r="429" spans="1:51" ht="14.4" x14ac:dyDescent="0.3">
      <c r="A429" s="7">
        <v>2023</v>
      </c>
      <c r="B429" t="s">
        <v>47</v>
      </c>
      <c r="C429" t="s">
        <v>358</v>
      </c>
      <c r="D429" t="s">
        <v>375</v>
      </c>
      <c r="E429" t="s">
        <v>376</v>
      </c>
      <c r="F429" t="s">
        <v>377</v>
      </c>
      <c r="G429" t="s">
        <v>378</v>
      </c>
      <c r="H429" t="s">
        <v>41</v>
      </c>
      <c r="I429" t="s">
        <v>379</v>
      </c>
      <c r="J429" t="s">
        <v>380</v>
      </c>
      <c r="K429" t="s">
        <v>381</v>
      </c>
      <c r="L429" t="s">
        <v>382</v>
      </c>
      <c r="M429" t="s">
        <v>383</v>
      </c>
      <c r="N429" t="s">
        <v>499</v>
      </c>
      <c r="O429" t="s">
        <v>500</v>
      </c>
      <c r="P429" t="s">
        <v>55</v>
      </c>
      <c r="Q429" t="s">
        <v>56</v>
      </c>
      <c r="R429" t="s">
        <v>503</v>
      </c>
      <c r="S429" t="s">
        <v>504</v>
      </c>
      <c r="T429" t="s">
        <v>74</v>
      </c>
      <c r="U429" t="s">
        <v>387</v>
      </c>
      <c r="V429" t="s">
        <v>60</v>
      </c>
      <c r="W429">
        <v>0.51500000000000001</v>
      </c>
      <c r="X429" s="2">
        <v>0</v>
      </c>
      <c r="Y429" s="2">
        <v>0</v>
      </c>
      <c r="Z429" s="2">
        <v>0</v>
      </c>
      <c r="AA429" s="2">
        <v>0</v>
      </c>
      <c r="AB429" s="2">
        <v>1352191896</v>
      </c>
      <c r="AC429" s="2">
        <v>696378826.44000006</v>
      </c>
      <c r="AD429" s="2">
        <v>1352091671.8800001</v>
      </c>
      <c r="AE429" s="2">
        <v>696327211.01820004</v>
      </c>
      <c r="AF429" s="2">
        <v>1352091671.8800001</v>
      </c>
      <c r="AG429" s="2">
        <v>696327211.01820004</v>
      </c>
      <c r="AH429" s="2">
        <v>89478935.400000006</v>
      </c>
      <c r="AI429" s="2">
        <v>46081651.731000006</v>
      </c>
      <c r="AJ429" s="2">
        <v>1262612736.48</v>
      </c>
      <c r="AK429" s="2">
        <v>650245559.28719997</v>
      </c>
      <c r="AL429" s="2">
        <v>1262612736.48</v>
      </c>
      <c r="AM429" s="2">
        <v>650245559.28719997</v>
      </c>
      <c r="AN429" s="2">
        <v>1262612736.48</v>
      </c>
      <c r="AO429" s="2">
        <v>650245559.28719997</v>
      </c>
      <c r="AP429"/>
      <c r="AQ429"/>
      <c r="AR429"/>
      <c r="AS429"/>
      <c r="AT429"/>
      <c r="AU429"/>
      <c r="AV429"/>
      <c r="AW429"/>
      <c r="AX429"/>
      <c r="AY429"/>
    </row>
    <row r="430" spans="1:51" ht="14.4" x14ac:dyDescent="0.3">
      <c r="A430" s="8">
        <v>2023</v>
      </c>
      <c r="B430" t="s">
        <v>47</v>
      </c>
      <c r="C430" t="s">
        <v>358</v>
      </c>
      <c r="D430" t="s">
        <v>375</v>
      </c>
      <c r="E430" t="s">
        <v>376</v>
      </c>
      <c r="F430" t="s">
        <v>377</v>
      </c>
      <c r="G430" t="s">
        <v>378</v>
      </c>
      <c r="H430" t="s">
        <v>41</v>
      </c>
      <c r="I430" t="s">
        <v>379</v>
      </c>
      <c r="J430" t="s">
        <v>380</v>
      </c>
      <c r="K430" t="s">
        <v>381</v>
      </c>
      <c r="L430" t="s">
        <v>382</v>
      </c>
      <c r="M430" t="s">
        <v>383</v>
      </c>
      <c r="N430" t="s">
        <v>499</v>
      </c>
      <c r="O430" t="s">
        <v>500</v>
      </c>
      <c r="P430" t="s">
        <v>101</v>
      </c>
      <c r="Q430" t="s">
        <v>102</v>
      </c>
      <c r="R430" t="s">
        <v>96</v>
      </c>
      <c r="S430" t="s">
        <v>501</v>
      </c>
      <c r="T430" t="s">
        <v>74</v>
      </c>
      <c r="U430" t="s">
        <v>387</v>
      </c>
      <c r="V430" t="s">
        <v>60</v>
      </c>
      <c r="W430">
        <v>0.51500000000000001</v>
      </c>
      <c r="X430" s="2">
        <v>0</v>
      </c>
      <c r="Y430" s="2">
        <v>0</v>
      </c>
      <c r="Z430" s="2">
        <v>32145731</v>
      </c>
      <c r="AA430" s="2">
        <v>16555051.465</v>
      </c>
      <c r="AB430" s="2">
        <v>37960316</v>
      </c>
      <c r="AC430" s="2">
        <v>19549562.740000002</v>
      </c>
      <c r="AD430" s="2">
        <v>37506388</v>
      </c>
      <c r="AE430" s="2">
        <v>19315789.82</v>
      </c>
      <c r="AF430" s="2">
        <v>37506388</v>
      </c>
      <c r="AG430" s="2">
        <v>19315789.82</v>
      </c>
      <c r="AH430" s="2">
        <v>1393812</v>
      </c>
      <c r="AI430" s="2">
        <v>717813.18</v>
      </c>
      <c r="AJ430" s="2">
        <v>36112576</v>
      </c>
      <c r="AK430" s="2">
        <v>18597976.640000001</v>
      </c>
      <c r="AL430" s="2">
        <v>36112576</v>
      </c>
      <c r="AM430" s="2">
        <v>18597976.640000001</v>
      </c>
      <c r="AN430" s="2">
        <v>36112576</v>
      </c>
      <c r="AO430" s="2">
        <v>18597976.640000001</v>
      </c>
      <c r="AP430"/>
      <c r="AQ430"/>
      <c r="AR430"/>
      <c r="AS430"/>
      <c r="AT430"/>
      <c r="AU430"/>
      <c r="AV430"/>
      <c r="AW430"/>
      <c r="AX430"/>
      <c r="AY430"/>
    </row>
    <row r="431" spans="1:51" ht="14.4" x14ac:dyDescent="0.3">
      <c r="A431" s="7">
        <v>2023</v>
      </c>
      <c r="B431" t="s">
        <v>47</v>
      </c>
      <c r="C431" t="s">
        <v>358</v>
      </c>
      <c r="D431" t="s">
        <v>375</v>
      </c>
      <c r="E431" t="s">
        <v>376</v>
      </c>
      <c r="F431" t="s">
        <v>377</v>
      </c>
      <c r="G431" t="s">
        <v>378</v>
      </c>
      <c r="H431" t="s">
        <v>41</v>
      </c>
      <c r="I431" t="s">
        <v>379</v>
      </c>
      <c r="J431" t="s">
        <v>380</v>
      </c>
      <c r="K431" t="s">
        <v>381</v>
      </c>
      <c r="L431" t="s">
        <v>382</v>
      </c>
      <c r="M431" t="s">
        <v>383</v>
      </c>
      <c r="N431" t="s">
        <v>499</v>
      </c>
      <c r="O431" t="s">
        <v>500</v>
      </c>
      <c r="P431" t="s">
        <v>106</v>
      </c>
      <c r="Q431" t="s">
        <v>107</v>
      </c>
      <c r="R431" t="s">
        <v>96</v>
      </c>
      <c r="S431" t="s">
        <v>501</v>
      </c>
      <c r="T431" t="s">
        <v>74</v>
      </c>
      <c r="U431" t="s">
        <v>387</v>
      </c>
      <c r="V431" t="s">
        <v>60</v>
      </c>
      <c r="W431">
        <v>0.51500000000000001</v>
      </c>
      <c r="X431" s="2">
        <v>0</v>
      </c>
      <c r="Y431" s="2">
        <v>0</v>
      </c>
      <c r="Z431" s="2">
        <v>34183294</v>
      </c>
      <c r="AA431" s="2">
        <v>17604396.41</v>
      </c>
      <c r="AB431" s="2">
        <v>37015408</v>
      </c>
      <c r="AC431" s="2">
        <v>19062935.120000001</v>
      </c>
      <c r="AD431" s="2">
        <v>36772231</v>
      </c>
      <c r="AE431" s="2">
        <v>18937698.965</v>
      </c>
      <c r="AF431" s="2">
        <v>36772231</v>
      </c>
      <c r="AG431" s="2">
        <v>18937698.965</v>
      </c>
      <c r="AH431" s="2">
        <v>0</v>
      </c>
      <c r="AI431" s="2">
        <v>0</v>
      </c>
      <c r="AJ431" s="2">
        <v>36772231</v>
      </c>
      <c r="AK431" s="2">
        <v>18937698.965</v>
      </c>
      <c r="AL431" s="2">
        <v>36772231</v>
      </c>
      <c r="AM431" s="2">
        <v>18937698.965</v>
      </c>
      <c r="AN431" s="2">
        <v>36772231</v>
      </c>
      <c r="AO431" s="2">
        <v>18937698.965</v>
      </c>
      <c r="AP431"/>
      <c r="AQ431"/>
      <c r="AR431"/>
      <c r="AS431"/>
      <c r="AT431"/>
      <c r="AU431"/>
      <c r="AV431"/>
      <c r="AW431"/>
      <c r="AX431"/>
      <c r="AY431"/>
    </row>
    <row r="432" spans="1:51" ht="14.4" x14ac:dyDescent="0.3">
      <c r="A432" s="8">
        <v>2023</v>
      </c>
      <c r="B432" t="s">
        <v>47</v>
      </c>
      <c r="C432" t="s">
        <v>358</v>
      </c>
      <c r="D432" t="s">
        <v>375</v>
      </c>
      <c r="E432" t="s">
        <v>376</v>
      </c>
      <c r="F432" t="s">
        <v>377</v>
      </c>
      <c r="G432" t="s">
        <v>378</v>
      </c>
      <c r="H432" t="s">
        <v>41</v>
      </c>
      <c r="I432" t="s">
        <v>379</v>
      </c>
      <c r="J432" t="s">
        <v>380</v>
      </c>
      <c r="K432" t="s">
        <v>381</v>
      </c>
      <c r="L432" t="s">
        <v>382</v>
      </c>
      <c r="M432" t="s">
        <v>383</v>
      </c>
      <c r="N432" t="s">
        <v>499</v>
      </c>
      <c r="O432" t="s">
        <v>500</v>
      </c>
      <c r="P432" t="s">
        <v>110</v>
      </c>
      <c r="Q432" t="s">
        <v>111</v>
      </c>
      <c r="R432" t="s">
        <v>96</v>
      </c>
      <c r="S432" t="s">
        <v>501</v>
      </c>
      <c r="T432" t="s">
        <v>74</v>
      </c>
      <c r="U432" t="s">
        <v>387</v>
      </c>
      <c r="V432" t="s">
        <v>60</v>
      </c>
      <c r="W432">
        <v>0.51500000000000001</v>
      </c>
      <c r="X432" s="2">
        <v>0</v>
      </c>
      <c r="Y432" s="2">
        <v>0</v>
      </c>
      <c r="Z432" s="2">
        <v>262185924</v>
      </c>
      <c r="AA432" s="2">
        <v>135025750.86000001</v>
      </c>
      <c r="AB432" s="2">
        <v>200296920</v>
      </c>
      <c r="AC432" s="2">
        <v>103152913.8</v>
      </c>
      <c r="AD432" s="2">
        <v>200296920</v>
      </c>
      <c r="AE432" s="2">
        <v>103152913.8</v>
      </c>
      <c r="AF432" s="2">
        <v>200296920</v>
      </c>
      <c r="AG432" s="2">
        <v>103152913.8</v>
      </c>
      <c r="AH432" s="2">
        <v>353571</v>
      </c>
      <c r="AI432" s="2">
        <v>182089.065</v>
      </c>
      <c r="AJ432" s="2">
        <v>199943349</v>
      </c>
      <c r="AK432" s="2">
        <v>102970824.735</v>
      </c>
      <c r="AL432" s="2">
        <v>199943349</v>
      </c>
      <c r="AM432" s="2">
        <v>102970824.735</v>
      </c>
      <c r="AN432" s="2">
        <v>199943349</v>
      </c>
      <c r="AO432" s="2">
        <v>102970824.735</v>
      </c>
      <c r="AP432"/>
      <c r="AQ432"/>
      <c r="AR432"/>
      <c r="AS432"/>
      <c r="AT432"/>
      <c r="AU432"/>
      <c r="AV432"/>
      <c r="AW432"/>
      <c r="AX432"/>
      <c r="AY432"/>
    </row>
    <row r="433" spans="1:51" ht="14.4" x14ac:dyDescent="0.3">
      <c r="A433" s="7">
        <v>2023</v>
      </c>
      <c r="B433" t="s">
        <v>47</v>
      </c>
      <c r="C433" t="s">
        <v>358</v>
      </c>
      <c r="D433" t="s">
        <v>375</v>
      </c>
      <c r="E433" t="s">
        <v>376</v>
      </c>
      <c r="F433" t="s">
        <v>377</v>
      </c>
      <c r="G433" t="s">
        <v>378</v>
      </c>
      <c r="H433" t="s">
        <v>41</v>
      </c>
      <c r="I433" t="s">
        <v>379</v>
      </c>
      <c r="J433" t="s">
        <v>380</v>
      </c>
      <c r="K433" t="s">
        <v>381</v>
      </c>
      <c r="L433" t="s">
        <v>382</v>
      </c>
      <c r="M433" t="s">
        <v>383</v>
      </c>
      <c r="N433" t="s">
        <v>499</v>
      </c>
      <c r="O433" t="s">
        <v>500</v>
      </c>
      <c r="P433" t="s">
        <v>110</v>
      </c>
      <c r="Q433" t="s">
        <v>111</v>
      </c>
      <c r="R433" t="s">
        <v>505</v>
      </c>
      <c r="S433" t="s">
        <v>506</v>
      </c>
      <c r="T433" t="s">
        <v>74</v>
      </c>
      <c r="U433" t="s">
        <v>387</v>
      </c>
      <c r="V433" t="s">
        <v>60</v>
      </c>
      <c r="W433">
        <v>0.51500000000000001</v>
      </c>
      <c r="X433" s="2">
        <v>0</v>
      </c>
      <c r="Y433" s="2">
        <v>0</v>
      </c>
      <c r="Z433" s="2">
        <v>0</v>
      </c>
      <c r="AA433" s="2">
        <v>0</v>
      </c>
      <c r="AB433" s="2">
        <v>83252205</v>
      </c>
      <c r="AC433" s="2">
        <v>42874885.575000003</v>
      </c>
      <c r="AD433" s="2">
        <v>83252205</v>
      </c>
      <c r="AE433" s="2">
        <v>42874885.575000003</v>
      </c>
      <c r="AF433" s="2">
        <v>83252205</v>
      </c>
      <c r="AG433" s="2">
        <v>42874885.575000003</v>
      </c>
      <c r="AH433" s="2">
        <v>83252205</v>
      </c>
      <c r="AI433" s="2">
        <v>42874885.575000003</v>
      </c>
      <c r="AJ433" s="2">
        <v>0</v>
      </c>
      <c r="AK433" s="2">
        <v>0</v>
      </c>
      <c r="AL433" s="2">
        <v>0</v>
      </c>
      <c r="AM433" s="2">
        <v>0</v>
      </c>
      <c r="AN433" s="2">
        <v>0</v>
      </c>
      <c r="AO433" s="2">
        <v>0</v>
      </c>
      <c r="AP433"/>
      <c r="AQ433"/>
      <c r="AR433"/>
      <c r="AS433"/>
      <c r="AT433"/>
      <c r="AU433"/>
      <c r="AV433"/>
      <c r="AW433"/>
      <c r="AX433"/>
      <c r="AY433"/>
    </row>
    <row r="434" spans="1:51" ht="14.4" x14ac:dyDescent="0.3">
      <c r="A434" s="8">
        <v>2023</v>
      </c>
      <c r="B434" t="s">
        <v>47</v>
      </c>
      <c r="C434" t="s">
        <v>358</v>
      </c>
      <c r="D434" t="s">
        <v>375</v>
      </c>
      <c r="E434" t="s">
        <v>376</v>
      </c>
      <c r="F434" t="s">
        <v>377</v>
      </c>
      <c r="G434" t="s">
        <v>378</v>
      </c>
      <c r="H434" t="s">
        <v>41</v>
      </c>
      <c r="I434" t="s">
        <v>379</v>
      </c>
      <c r="J434" t="s">
        <v>380</v>
      </c>
      <c r="K434" t="s">
        <v>381</v>
      </c>
      <c r="L434" t="s">
        <v>382</v>
      </c>
      <c r="M434" t="s">
        <v>383</v>
      </c>
      <c r="N434" t="s">
        <v>499</v>
      </c>
      <c r="O434" t="s">
        <v>500</v>
      </c>
      <c r="P434" t="s">
        <v>203</v>
      </c>
      <c r="Q434" t="s">
        <v>204</v>
      </c>
      <c r="R434" t="s">
        <v>96</v>
      </c>
      <c r="S434" t="s">
        <v>501</v>
      </c>
      <c r="T434" t="s">
        <v>74</v>
      </c>
      <c r="U434" t="s">
        <v>387</v>
      </c>
      <c r="V434" t="s">
        <v>60</v>
      </c>
      <c r="W434">
        <v>0.51500000000000001</v>
      </c>
      <c r="X434" s="2">
        <v>0</v>
      </c>
      <c r="Y434" s="2">
        <v>0</v>
      </c>
      <c r="Z434" s="2">
        <v>84894470</v>
      </c>
      <c r="AA434" s="2">
        <v>43720652.050000004</v>
      </c>
      <c r="AB434" s="2">
        <v>55385745</v>
      </c>
      <c r="AC434" s="2">
        <v>28523658.675000001</v>
      </c>
      <c r="AD434" s="2">
        <v>55385740</v>
      </c>
      <c r="AE434" s="2">
        <v>28523656.100000001</v>
      </c>
      <c r="AF434" s="2">
        <v>55385740</v>
      </c>
      <c r="AG434" s="2">
        <v>28523656.100000001</v>
      </c>
      <c r="AH434" s="2">
        <v>534378</v>
      </c>
      <c r="AI434" s="2">
        <v>275204.67</v>
      </c>
      <c r="AJ434" s="2">
        <v>54851362</v>
      </c>
      <c r="AK434" s="2">
        <v>28248451.43</v>
      </c>
      <c r="AL434" s="2">
        <v>54851362</v>
      </c>
      <c r="AM434" s="2">
        <v>28248451.43</v>
      </c>
      <c r="AN434" s="2">
        <v>54851362</v>
      </c>
      <c r="AO434" s="2">
        <v>28248451.43</v>
      </c>
      <c r="AP434"/>
      <c r="AQ434"/>
      <c r="AR434"/>
      <c r="AS434"/>
      <c r="AT434"/>
      <c r="AU434"/>
      <c r="AV434"/>
      <c r="AW434"/>
      <c r="AX434"/>
      <c r="AY434"/>
    </row>
    <row r="435" spans="1:51" ht="14.4" x14ac:dyDescent="0.3">
      <c r="A435" s="7">
        <v>2023</v>
      </c>
      <c r="B435" t="s">
        <v>47</v>
      </c>
      <c r="C435" t="s">
        <v>358</v>
      </c>
      <c r="D435" t="s">
        <v>375</v>
      </c>
      <c r="E435" t="s">
        <v>376</v>
      </c>
      <c r="F435" t="s">
        <v>377</v>
      </c>
      <c r="G435" t="s">
        <v>378</v>
      </c>
      <c r="H435" t="s">
        <v>41</v>
      </c>
      <c r="I435" t="s">
        <v>379</v>
      </c>
      <c r="J435" t="s">
        <v>380</v>
      </c>
      <c r="K435" t="s">
        <v>381</v>
      </c>
      <c r="L435" t="s">
        <v>382</v>
      </c>
      <c r="M435" t="s">
        <v>383</v>
      </c>
      <c r="N435" t="s">
        <v>499</v>
      </c>
      <c r="O435" t="s">
        <v>500</v>
      </c>
      <c r="P435" t="s">
        <v>114</v>
      </c>
      <c r="Q435" t="s">
        <v>115</v>
      </c>
      <c r="R435" t="s">
        <v>96</v>
      </c>
      <c r="S435" t="s">
        <v>501</v>
      </c>
      <c r="T435" t="s">
        <v>74</v>
      </c>
      <c r="U435" t="s">
        <v>387</v>
      </c>
      <c r="V435" t="s">
        <v>60</v>
      </c>
      <c r="W435">
        <v>0.51500000000000001</v>
      </c>
      <c r="X435" s="2">
        <v>0</v>
      </c>
      <c r="Y435" s="2">
        <v>0</v>
      </c>
      <c r="Z435" s="2">
        <v>216573814</v>
      </c>
      <c r="AA435" s="2">
        <v>111535514.21000001</v>
      </c>
      <c r="AB435" s="2">
        <v>238148928</v>
      </c>
      <c r="AC435" s="2">
        <v>122646697.92</v>
      </c>
      <c r="AD435" s="2">
        <v>238148835</v>
      </c>
      <c r="AE435" s="2">
        <v>122646650.02500001</v>
      </c>
      <c r="AF435" s="2">
        <v>238148835</v>
      </c>
      <c r="AG435" s="2">
        <v>122646650.02500001</v>
      </c>
      <c r="AH435" s="2">
        <v>400000</v>
      </c>
      <c r="AI435" s="2">
        <v>206000</v>
      </c>
      <c r="AJ435" s="2">
        <v>237748835</v>
      </c>
      <c r="AK435" s="2">
        <v>122440650.02500001</v>
      </c>
      <c r="AL435" s="2">
        <v>237748835</v>
      </c>
      <c r="AM435" s="2">
        <v>122440650.02500001</v>
      </c>
      <c r="AN435" s="2">
        <v>237748835</v>
      </c>
      <c r="AO435" s="2">
        <v>122440650.02500001</v>
      </c>
      <c r="AP435"/>
      <c r="AQ435"/>
      <c r="AR435"/>
      <c r="AS435"/>
      <c r="AT435"/>
      <c r="AU435"/>
      <c r="AV435"/>
      <c r="AW435"/>
      <c r="AX435"/>
      <c r="AY435"/>
    </row>
    <row r="436" spans="1:51" ht="14.4" x14ac:dyDescent="0.3">
      <c r="A436" s="8">
        <v>2023</v>
      </c>
      <c r="B436" t="s">
        <v>47</v>
      </c>
      <c r="C436" t="s">
        <v>358</v>
      </c>
      <c r="D436" t="s">
        <v>375</v>
      </c>
      <c r="E436" t="s">
        <v>376</v>
      </c>
      <c r="F436" t="s">
        <v>377</v>
      </c>
      <c r="G436" t="s">
        <v>378</v>
      </c>
      <c r="H436" t="s">
        <v>41</v>
      </c>
      <c r="I436" t="s">
        <v>379</v>
      </c>
      <c r="J436" t="s">
        <v>380</v>
      </c>
      <c r="K436" t="s">
        <v>381</v>
      </c>
      <c r="L436" t="s">
        <v>382</v>
      </c>
      <c r="M436" t="s">
        <v>383</v>
      </c>
      <c r="N436" t="s">
        <v>499</v>
      </c>
      <c r="O436" t="s">
        <v>500</v>
      </c>
      <c r="P436" t="s">
        <v>114</v>
      </c>
      <c r="Q436" t="s">
        <v>115</v>
      </c>
      <c r="R436" t="s">
        <v>507</v>
      </c>
      <c r="S436" t="s">
        <v>508</v>
      </c>
      <c r="T436" t="s">
        <v>74</v>
      </c>
      <c r="U436" t="s">
        <v>387</v>
      </c>
      <c r="V436" t="s">
        <v>60</v>
      </c>
      <c r="W436">
        <v>0.51500000000000001</v>
      </c>
      <c r="X436" s="2">
        <v>0</v>
      </c>
      <c r="Y436" s="2">
        <v>0</v>
      </c>
      <c r="Z436" s="2">
        <v>0</v>
      </c>
      <c r="AA436" s="2">
        <v>0</v>
      </c>
      <c r="AB436" s="2">
        <v>350000</v>
      </c>
      <c r="AC436" s="2">
        <v>180250</v>
      </c>
      <c r="AD436" s="2">
        <v>0</v>
      </c>
      <c r="AE436" s="2">
        <v>0</v>
      </c>
      <c r="AF436" s="2">
        <v>0</v>
      </c>
      <c r="AG436" s="2">
        <v>0</v>
      </c>
      <c r="AH436" s="2">
        <v>0</v>
      </c>
      <c r="AI436" s="2">
        <v>0</v>
      </c>
      <c r="AJ436" s="2">
        <v>0</v>
      </c>
      <c r="AK436" s="2">
        <v>0</v>
      </c>
      <c r="AL436" s="2">
        <v>0</v>
      </c>
      <c r="AM436" s="2">
        <v>0</v>
      </c>
      <c r="AN436" s="2">
        <v>0</v>
      </c>
      <c r="AO436" s="2">
        <v>0</v>
      </c>
      <c r="AP436"/>
      <c r="AQ436"/>
      <c r="AR436"/>
      <c r="AS436"/>
      <c r="AT436"/>
      <c r="AU436"/>
      <c r="AV436"/>
      <c r="AW436"/>
      <c r="AX436"/>
      <c r="AY436"/>
    </row>
    <row r="437" spans="1:51" ht="14.4" x14ac:dyDescent="0.3">
      <c r="A437" s="7">
        <v>2023</v>
      </c>
      <c r="B437" t="s">
        <v>47</v>
      </c>
      <c r="C437" t="s">
        <v>358</v>
      </c>
      <c r="D437" t="s">
        <v>375</v>
      </c>
      <c r="E437" t="s">
        <v>376</v>
      </c>
      <c r="F437" t="s">
        <v>377</v>
      </c>
      <c r="G437" t="s">
        <v>378</v>
      </c>
      <c r="H437" t="s">
        <v>41</v>
      </c>
      <c r="I437" t="s">
        <v>379</v>
      </c>
      <c r="J437" t="s">
        <v>380</v>
      </c>
      <c r="K437" t="s">
        <v>381</v>
      </c>
      <c r="L437" t="s">
        <v>382</v>
      </c>
      <c r="M437" t="s">
        <v>383</v>
      </c>
      <c r="N437" t="s">
        <v>499</v>
      </c>
      <c r="O437" t="s">
        <v>500</v>
      </c>
      <c r="P437" t="s">
        <v>118</v>
      </c>
      <c r="Q437" t="s">
        <v>119</v>
      </c>
      <c r="R437" t="s">
        <v>96</v>
      </c>
      <c r="S437" t="s">
        <v>501</v>
      </c>
      <c r="T437" t="s">
        <v>74</v>
      </c>
      <c r="U437" t="s">
        <v>387</v>
      </c>
      <c r="V437" t="s">
        <v>60</v>
      </c>
      <c r="W437">
        <v>0.51500000000000001</v>
      </c>
      <c r="X437" s="2">
        <v>0</v>
      </c>
      <c r="Y437" s="2">
        <v>0</v>
      </c>
      <c r="Z437" s="2">
        <v>23805806</v>
      </c>
      <c r="AA437" s="2">
        <v>12259990.09</v>
      </c>
      <c r="AB437" s="2">
        <v>43374966</v>
      </c>
      <c r="AC437" s="2">
        <v>22338107.490000002</v>
      </c>
      <c r="AD437" s="2">
        <v>41333951</v>
      </c>
      <c r="AE437" s="2">
        <v>21286984.765000001</v>
      </c>
      <c r="AF437" s="2">
        <v>41333951</v>
      </c>
      <c r="AG437" s="2">
        <v>21286984.765000001</v>
      </c>
      <c r="AH437" s="2">
        <v>10000</v>
      </c>
      <c r="AI437" s="2">
        <v>5150</v>
      </c>
      <c r="AJ437" s="2">
        <v>41323951</v>
      </c>
      <c r="AK437" s="2">
        <v>21281834.765000001</v>
      </c>
      <c r="AL437" s="2">
        <v>41323951</v>
      </c>
      <c r="AM437" s="2">
        <v>21281834.765000001</v>
      </c>
      <c r="AN437" s="2">
        <v>41323951</v>
      </c>
      <c r="AO437" s="2">
        <v>21281834.765000001</v>
      </c>
      <c r="AP437"/>
      <c r="AQ437"/>
      <c r="AR437"/>
      <c r="AS437"/>
      <c r="AT437"/>
      <c r="AU437"/>
      <c r="AV437"/>
      <c r="AW437"/>
      <c r="AX437"/>
      <c r="AY437"/>
    </row>
    <row r="438" spans="1:51" ht="14.4" x14ac:dyDescent="0.3">
      <c r="A438" s="8">
        <v>2023</v>
      </c>
      <c r="B438" t="s">
        <v>47</v>
      </c>
      <c r="C438" t="s">
        <v>358</v>
      </c>
      <c r="D438" t="s">
        <v>375</v>
      </c>
      <c r="E438" t="s">
        <v>376</v>
      </c>
      <c r="F438" t="s">
        <v>377</v>
      </c>
      <c r="G438" t="s">
        <v>378</v>
      </c>
      <c r="H438" t="s">
        <v>41</v>
      </c>
      <c r="I438" t="s">
        <v>379</v>
      </c>
      <c r="J438" t="s">
        <v>380</v>
      </c>
      <c r="K438" t="s">
        <v>381</v>
      </c>
      <c r="L438" t="s">
        <v>382</v>
      </c>
      <c r="M438" t="s">
        <v>383</v>
      </c>
      <c r="N438" t="s">
        <v>499</v>
      </c>
      <c r="O438" t="s">
        <v>500</v>
      </c>
      <c r="P438" t="s">
        <v>211</v>
      </c>
      <c r="Q438" t="s">
        <v>212</v>
      </c>
      <c r="R438" t="s">
        <v>96</v>
      </c>
      <c r="S438" t="s">
        <v>501</v>
      </c>
      <c r="T438" t="s">
        <v>74</v>
      </c>
      <c r="U438" t="s">
        <v>387</v>
      </c>
      <c r="V438" t="s">
        <v>60</v>
      </c>
      <c r="W438">
        <v>0.51500000000000001</v>
      </c>
      <c r="X438" s="2">
        <v>0</v>
      </c>
      <c r="Y438" s="2">
        <v>0</v>
      </c>
      <c r="Z438" s="2">
        <v>126150773</v>
      </c>
      <c r="AA438" s="2">
        <v>64967648.094999999</v>
      </c>
      <c r="AB438" s="2">
        <v>117961996</v>
      </c>
      <c r="AC438" s="2">
        <v>60750427.940000005</v>
      </c>
      <c r="AD438" s="2">
        <v>117129118</v>
      </c>
      <c r="AE438" s="2">
        <v>60321495.770000003</v>
      </c>
      <c r="AF438" s="2">
        <v>117129118</v>
      </c>
      <c r="AG438" s="2">
        <v>60321495.770000003</v>
      </c>
      <c r="AH438" s="2">
        <v>2964722</v>
      </c>
      <c r="AI438" s="2">
        <v>1526831.83</v>
      </c>
      <c r="AJ438" s="2">
        <v>114164396</v>
      </c>
      <c r="AK438" s="2">
        <v>58794663.940000005</v>
      </c>
      <c r="AL438" s="2">
        <v>114164396</v>
      </c>
      <c r="AM438" s="2">
        <v>58794663.940000005</v>
      </c>
      <c r="AN438" s="2">
        <v>114164396</v>
      </c>
      <c r="AO438" s="2">
        <v>58794663.940000005</v>
      </c>
      <c r="AP438"/>
      <c r="AQ438"/>
      <c r="AR438"/>
      <c r="AS438"/>
      <c r="AT438"/>
      <c r="AU438"/>
      <c r="AV438"/>
      <c r="AW438"/>
      <c r="AX438"/>
      <c r="AY438"/>
    </row>
    <row r="439" spans="1:51" ht="14.4" x14ac:dyDescent="0.3">
      <c r="A439" s="7">
        <v>2023</v>
      </c>
      <c r="B439" t="s">
        <v>47</v>
      </c>
      <c r="C439" t="s">
        <v>358</v>
      </c>
      <c r="D439" t="s">
        <v>375</v>
      </c>
      <c r="E439" t="s">
        <v>376</v>
      </c>
      <c r="F439" t="s">
        <v>377</v>
      </c>
      <c r="G439" t="s">
        <v>378</v>
      </c>
      <c r="H439" t="s">
        <v>41</v>
      </c>
      <c r="I439" t="s">
        <v>379</v>
      </c>
      <c r="J439" t="s">
        <v>380</v>
      </c>
      <c r="K439" t="s">
        <v>381</v>
      </c>
      <c r="L439" t="s">
        <v>382</v>
      </c>
      <c r="M439" t="s">
        <v>383</v>
      </c>
      <c r="N439" t="s">
        <v>499</v>
      </c>
      <c r="O439" t="s">
        <v>500</v>
      </c>
      <c r="P439" t="s">
        <v>211</v>
      </c>
      <c r="Q439" t="s">
        <v>212</v>
      </c>
      <c r="R439" t="s">
        <v>509</v>
      </c>
      <c r="S439" t="s">
        <v>510</v>
      </c>
      <c r="T439" t="s">
        <v>74</v>
      </c>
      <c r="U439" t="s">
        <v>387</v>
      </c>
      <c r="V439" t="s">
        <v>60</v>
      </c>
      <c r="W439">
        <v>0.51500000000000001</v>
      </c>
      <c r="X439" s="2">
        <v>0</v>
      </c>
      <c r="Y439" s="2">
        <v>0</v>
      </c>
      <c r="Z439" s="2">
        <v>0</v>
      </c>
      <c r="AA439" s="2">
        <v>0</v>
      </c>
      <c r="AB439" s="2">
        <v>19864557</v>
      </c>
      <c r="AC439" s="2">
        <v>10230246.855</v>
      </c>
      <c r="AD439" s="2">
        <v>15000000</v>
      </c>
      <c r="AE439" s="2">
        <v>7725000</v>
      </c>
      <c r="AF439" s="2">
        <v>15000000</v>
      </c>
      <c r="AG439" s="2">
        <v>7725000</v>
      </c>
      <c r="AH439" s="2">
        <v>15000000</v>
      </c>
      <c r="AI439" s="2">
        <v>7725000</v>
      </c>
      <c r="AJ439" s="2">
        <v>0</v>
      </c>
      <c r="AK439" s="2">
        <v>0</v>
      </c>
      <c r="AL439" s="2">
        <v>0</v>
      </c>
      <c r="AM439" s="2">
        <v>0</v>
      </c>
      <c r="AN439" s="2">
        <v>0</v>
      </c>
      <c r="AO439" s="2">
        <v>0</v>
      </c>
      <c r="AP439"/>
      <c r="AQ439"/>
      <c r="AR439"/>
      <c r="AS439"/>
      <c r="AT439"/>
      <c r="AU439"/>
      <c r="AV439"/>
      <c r="AW439"/>
      <c r="AX439"/>
      <c r="AY439"/>
    </row>
    <row r="440" spans="1:51" ht="14.4" x14ac:dyDescent="0.3">
      <c r="A440" s="8">
        <v>2023</v>
      </c>
      <c r="B440" t="s">
        <v>47</v>
      </c>
      <c r="C440" t="s">
        <v>358</v>
      </c>
      <c r="D440" t="s">
        <v>375</v>
      </c>
      <c r="E440" t="s">
        <v>376</v>
      </c>
      <c r="F440" t="s">
        <v>377</v>
      </c>
      <c r="G440" t="s">
        <v>378</v>
      </c>
      <c r="H440" t="s">
        <v>41</v>
      </c>
      <c r="I440" t="s">
        <v>379</v>
      </c>
      <c r="J440" t="s">
        <v>380</v>
      </c>
      <c r="K440" t="s">
        <v>381</v>
      </c>
      <c r="L440" t="s">
        <v>382</v>
      </c>
      <c r="M440" t="s">
        <v>383</v>
      </c>
      <c r="N440" t="s">
        <v>499</v>
      </c>
      <c r="O440" t="s">
        <v>500</v>
      </c>
      <c r="P440" t="s">
        <v>219</v>
      </c>
      <c r="Q440" t="s">
        <v>220</v>
      </c>
      <c r="R440" t="s">
        <v>96</v>
      </c>
      <c r="S440" t="s">
        <v>501</v>
      </c>
      <c r="T440" t="s">
        <v>74</v>
      </c>
      <c r="U440" t="s">
        <v>387</v>
      </c>
      <c r="V440" t="s">
        <v>60</v>
      </c>
      <c r="W440">
        <v>0.51500000000000001</v>
      </c>
      <c r="X440" s="2">
        <v>0</v>
      </c>
      <c r="Y440" s="2">
        <v>0</v>
      </c>
      <c r="Z440" s="2">
        <v>279242873</v>
      </c>
      <c r="AA440" s="2">
        <v>143810079.595</v>
      </c>
      <c r="AB440" s="2">
        <v>287182086</v>
      </c>
      <c r="AC440" s="2">
        <v>147898774.28999999</v>
      </c>
      <c r="AD440" s="2">
        <v>287165471</v>
      </c>
      <c r="AE440" s="2">
        <v>147890217.565</v>
      </c>
      <c r="AF440" s="2">
        <v>287165471</v>
      </c>
      <c r="AG440" s="2">
        <v>147890217.565</v>
      </c>
      <c r="AH440" s="2">
        <v>0</v>
      </c>
      <c r="AI440" s="2">
        <v>0</v>
      </c>
      <c r="AJ440" s="2">
        <v>287165471</v>
      </c>
      <c r="AK440" s="2">
        <v>147890217.565</v>
      </c>
      <c r="AL440" s="2">
        <v>287165471</v>
      </c>
      <c r="AM440" s="2">
        <v>147890217.565</v>
      </c>
      <c r="AN440" s="2">
        <v>287165471</v>
      </c>
      <c r="AO440" s="2">
        <v>147890217.565</v>
      </c>
      <c r="AP440"/>
      <c r="AQ440"/>
      <c r="AR440"/>
      <c r="AS440"/>
      <c r="AT440"/>
      <c r="AU440"/>
      <c r="AV440"/>
      <c r="AW440"/>
      <c r="AX440"/>
      <c r="AY440"/>
    </row>
    <row r="441" spans="1:51" ht="14.4" x14ac:dyDescent="0.3">
      <c r="A441" s="7">
        <v>2023</v>
      </c>
      <c r="B441" t="s">
        <v>47</v>
      </c>
      <c r="C441" t="s">
        <v>358</v>
      </c>
      <c r="D441" t="s">
        <v>375</v>
      </c>
      <c r="E441" t="s">
        <v>376</v>
      </c>
      <c r="F441" t="s">
        <v>377</v>
      </c>
      <c r="G441" t="s">
        <v>378</v>
      </c>
      <c r="H441" t="s">
        <v>41</v>
      </c>
      <c r="I441" t="s">
        <v>379</v>
      </c>
      <c r="J441" t="s">
        <v>380</v>
      </c>
      <c r="K441" t="s">
        <v>381</v>
      </c>
      <c r="L441" t="s">
        <v>382</v>
      </c>
      <c r="M441" t="s">
        <v>383</v>
      </c>
      <c r="N441" t="s">
        <v>499</v>
      </c>
      <c r="O441" t="s">
        <v>500</v>
      </c>
      <c r="P441" t="s">
        <v>219</v>
      </c>
      <c r="Q441" t="s">
        <v>220</v>
      </c>
      <c r="R441" t="s">
        <v>511</v>
      </c>
      <c r="S441" t="s">
        <v>512</v>
      </c>
      <c r="T441" t="s">
        <v>74</v>
      </c>
      <c r="U441" t="s">
        <v>387</v>
      </c>
      <c r="V441" t="s">
        <v>60</v>
      </c>
      <c r="W441">
        <v>0.51500000000000001</v>
      </c>
      <c r="X441" s="2">
        <v>0</v>
      </c>
      <c r="Y441" s="2">
        <v>0</v>
      </c>
      <c r="Z441" s="2">
        <v>0</v>
      </c>
      <c r="AA441" s="2">
        <v>0</v>
      </c>
      <c r="AB441" s="2">
        <v>80000</v>
      </c>
      <c r="AC441" s="2">
        <v>41200</v>
      </c>
      <c r="AD441" s="2">
        <v>0</v>
      </c>
      <c r="AE441" s="2">
        <v>0</v>
      </c>
      <c r="AF441" s="2">
        <v>0</v>
      </c>
      <c r="AG441" s="2">
        <v>0</v>
      </c>
      <c r="AH441" s="2">
        <v>0</v>
      </c>
      <c r="AI441" s="2">
        <v>0</v>
      </c>
      <c r="AJ441" s="2">
        <v>0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/>
      <c r="AQ441"/>
      <c r="AR441"/>
      <c r="AS441"/>
      <c r="AT441"/>
      <c r="AU441"/>
      <c r="AV441"/>
      <c r="AW441"/>
      <c r="AX441"/>
      <c r="AY441"/>
    </row>
    <row r="442" spans="1:51" ht="14.4" x14ac:dyDescent="0.3">
      <c r="A442" s="8">
        <v>2023</v>
      </c>
      <c r="B442" t="s">
        <v>47</v>
      </c>
      <c r="C442" t="s">
        <v>358</v>
      </c>
      <c r="D442" t="s">
        <v>375</v>
      </c>
      <c r="E442" t="s">
        <v>376</v>
      </c>
      <c r="F442" t="s">
        <v>377</v>
      </c>
      <c r="G442" t="s">
        <v>378</v>
      </c>
      <c r="H442" t="s">
        <v>41</v>
      </c>
      <c r="I442" t="s">
        <v>379</v>
      </c>
      <c r="J442" t="s">
        <v>380</v>
      </c>
      <c r="K442" t="s">
        <v>381</v>
      </c>
      <c r="L442" t="s">
        <v>382</v>
      </c>
      <c r="M442" t="s">
        <v>383</v>
      </c>
      <c r="N442" t="s">
        <v>499</v>
      </c>
      <c r="O442" t="s">
        <v>500</v>
      </c>
      <c r="P442" t="s">
        <v>122</v>
      </c>
      <c r="Q442" t="s">
        <v>123</v>
      </c>
      <c r="R442" t="s">
        <v>96</v>
      </c>
      <c r="S442" t="s">
        <v>501</v>
      </c>
      <c r="T442" t="s">
        <v>74</v>
      </c>
      <c r="U442" t="s">
        <v>387</v>
      </c>
      <c r="V442" t="s">
        <v>60</v>
      </c>
      <c r="W442">
        <v>0.51500000000000001</v>
      </c>
      <c r="X442" s="2">
        <v>0</v>
      </c>
      <c r="Y442" s="2">
        <v>0</v>
      </c>
      <c r="Z442" s="2">
        <v>318105085</v>
      </c>
      <c r="AA442" s="2">
        <v>163824118.77500001</v>
      </c>
      <c r="AB442" s="2">
        <v>339479983</v>
      </c>
      <c r="AC442" s="2">
        <v>174832191.245</v>
      </c>
      <c r="AD442" s="2">
        <v>339096965</v>
      </c>
      <c r="AE442" s="2">
        <v>174634936.97499999</v>
      </c>
      <c r="AF442" s="2">
        <v>339096965</v>
      </c>
      <c r="AG442" s="2">
        <v>174634936.97499999</v>
      </c>
      <c r="AH442" s="2">
        <v>2872921</v>
      </c>
      <c r="AI442" s="2">
        <v>1479554.3149999999</v>
      </c>
      <c r="AJ442" s="2">
        <v>336224044</v>
      </c>
      <c r="AK442" s="2">
        <v>173155382.66</v>
      </c>
      <c r="AL442" s="2">
        <v>336224044</v>
      </c>
      <c r="AM442" s="2">
        <v>173155382.66</v>
      </c>
      <c r="AN442" s="2">
        <v>336224044</v>
      </c>
      <c r="AO442" s="2">
        <v>173155382.66</v>
      </c>
      <c r="AP442"/>
      <c r="AQ442"/>
      <c r="AR442"/>
      <c r="AS442"/>
      <c r="AT442"/>
      <c r="AU442"/>
      <c r="AV442"/>
      <c r="AW442"/>
      <c r="AX442"/>
      <c r="AY442"/>
    </row>
    <row r="443" spans="1:51" ht="14.4" x14ac:dyDescent="0.3">
      <c r="A443" s="7">
        <v>2023</v>
      </c>
      <c r="B443" t="s">
        <v>47</v>
      </c>
      <c r="C443" t="s">
        <v>358</v>
      </c>
      <c r="D443" t="s">
        <v>375</v>
      </c>
      <c r="E443" t="s">
        <v>376</v>
      </c>
      <c r="F443" t="s">
        <v>377</v>
      </c>
      <c r="G443" t="s">
        <v>378</v>
      </c>
      <c r="H443" t="s">
        <v>41</v>
      </c>
      <c r="I443" t="s">
        <v>379</v>
      </c>
      <c r="J443" t="s">
        <v>380</v>
      </c>
      <c r="K443" t="s">
        <v>381</v>
      </c>
      <c r="L443" t="s">
        <v>382</v>
      </c>
      <c r="M443" t="s">
        <v>383</v>
      </c>
      <c r="N443" t="s">
        <v>499</v>
      </c>
      <c r="O443" t="s">
        <v>500</v>
      </c>
      <c r="P443" t="s">
        <v>122</v>
      </c>
      <c r="Q443" t="s">
        <v>123</v>
      </c>
      <c r="R443" t="s">
        <v>513</v>
      </c>
      <c r="S443" t="s">
        <v>514</v>
      </c>
      <c r="T443" t="s">
        <v>74</v>
      </c>
      <c r="U443" t="s">
        <v>387</v>
      </c>
      <c r="V443" t="s">
        <v>60</v>
      </c>
      <c r="W443">
        <v>0.51500000000000001</v>
      </c>
      <c r="X443" s="2">
        <v>0</v>
      </c>
      <c r="Y443" s="2">
        <v>0</v>
      </c>
      <c r="Z443" s="2">
        <v>0</v>
      </c>
      <c r="AA443" s="2">
        <v>0</v>
      </c>
      <c r="AB443" s="2">
        <v>15809910</v>
      </c>
      <c r="AC443" s="2">
        <v>8142103.6500000004</v>
      </c>
      <c r="AD443" s="2">
        <v>0</v>
      </c>
      <c r="AE443" s="2">
        <v>0</v>
      </c>
      <c r="AF443" s="2">
        <v>0</v>
      </c>
      <c r="AG443" s="2">
        <v>0</v>
      </c>
      <c r="AH443" s="2">
        <v>0</v>
      </c>
      <c r="AI443" s="2">
        <v>0</v>
      </c>
      <c r="AJ443" s="2">
        <v>0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/>
      <c r="AQ443"/>
      <c r="AR443"/>
      <c r="AS443"/>
      <c r="AT443"/>
      <c r="AU443"/>
      <c r="AV443"/>
      <c r="AW443"/>
      <c r="AX443"/>
      <c r="AY443"/>
    </row>
    <row r="444" spans="1:51" ht="14.4" x14ac:dyDescent="0.3">
      <c r="A444" s="8">
        <v>2023</v>
      </c>
      <c r="B444" t="s">
        <v>47</v>
      </c>
      <c r="C444" t="s">
        <v>358</v>
      </c>
      <c r="D444" t="s">
        <v>375</v>
      </c>
      <c r="E444" t="s">
        <v>376</v>
      </c>
      <c r="F444" t="s">
        <v>377</v>
      </c>
      <c r="G444" t="s">
        <v>378</v>
      </c>
      <c r="H444" t="s">
        <v>41</v>
      </c>
      <c r="I444" t="s">
        <v>379</v>
      </c>
      <c r="J444" t="s">
        <v>380</v>
      </c>
      <c r="K444" t="s">
        <v>381</v>
      </c>
      <c r="L444" t="s">
        <v>382</v>
      </c>
      <c r="M444" t="s">
        <v>383</v>
      </c>
      <c r="N444" t="s">
        <v>499</v>
      </c>
      <c r="O444" t="s">
        <v>500</v>
      </c>
      <c r="P444" t="s">
        <v>126</v>
      </c>
      <c r="Q444" t="s">
        <v>127</v>
      </c>
      <c r="R444" t="s">
        <v>96</v>
      </c>
      <c r="S444" t="s">
        <v>501</v>
      </c>
      <c r="T444" t="s">
        <v>74</v>
      </c>
      <c r="U444" t="s">
        <v>387</v>
      </c>
      <c r="V444" t="s">
        <v>60</v>
      </c>
      <c r="W444">
        <v>0.51500000000000001</v>
      </c>
      <c r="X444" s="2">
        <v>0</v>
      </c>
      <c r="Y444" s="2">
        <v>0</v>
      </c>
      <c r="Z444" s="2">
        <v>340987528</v>
      </c>
      <c r="AA444" s="2">
        <v>175608576.92000002</v>
      </c>
      <c r="AB444" s="2">
        <v>348418982</v>
      </c>
      <c r="AC444" s="2">
        <v>179435775.73000002</v>
      </c>
      <c r="AD444" s="2">
        <v>348402146</v>
      </c>
      <c r="AE444" s="2">
        <v>179427105.19</v>
      </c>
      <c r="AF444" s="2">
        <v>348402146</v>
      </c>
      <c r="AG444" s="2">
        <v>179427105.19</v>
      </c>
      <c r="AH444" s="2">
        <v>14920296</v>
      </c>
      <c r="AI444" s="2">
        <v>7683952.4400000004</v>
      </c>
      <c r="AJ444" s="2">
        <v>333481850</v>
      </c>
      <c r="AK444" s="2">
        <v>171743152.75</v>
      </c>
      <c r="AL444" s="2">
        <v>333481850</v>
      </c>
      <c r="AM444" s="2">
        <v>171743152.75</v>
      </c>
      <c r="AN444" s="2">
        <v>333481850</v>
      </c>
      <c r="AO444" s="2">
        <v>171743152.75</v>
      </c>
      <c r="AP444"/>
      <c r="AQ444"/>
      <c r="AR444"/>
      <c r="AS444"/>
      <c r="AT444"/>
      <c r="AU444"/>
      <c r="AV444"/>
      <c r="AW444"/>
      <c r="AX444"/>
      <c r="AY444"/>
    </row>
    <row r="445" spans="1:51" ht="14.4" x14ac:dyDescent="0.3">
      <c r="A445" s="7">
        <v>2023</v>
      </c>
      <c r="B445" t="s">
        <v>47</v>
      </c>
      <c r="C445" t="s">
        <v>358</v>
      </c>
      <c r="D445" t="s">
        <v>375</v>
      </c>
      <c r="E445" t="s">
        <v>376</v>
      </c>
      <c r="F445" t="s">
        <v>377</v>
      </c>
      <c r="G445" t="s">
        <v>378</v>
      </c>
      <c r="H445" t="s">
        <v>41</v>
      </c>
      <c r="I445" t="s">
        <v>379</v>
      </c>
      <c r="J445" t="s">
        <v>380</v>
      </c>
      <c r="K445" t="s">
        <v>381</v>
      </c>
      <c r="L445" t="s">
        <v>382</v>
      </c>
      <c r="M445" t="s">
        <v>383</v>
      </c>
      <c r="N445" t="s">
        <v>499</v>
      </c>
      <c r="O445" t="s">
        <v>500</v>
      </c>
      <c r="P445" t="s">
        <v>126</v>
      </c>
      <c r="Q445" t="s">
        <v>127</v>
      </c>
      <c r="R445" t="s">
        <v>515</v>
      </c>
      <c r="S445" t="s">
        <v>516</v>
      </c>
      <c r="T445" t="s">
        <v>74</v>
      </c>
      <c r="U445" t="s">
        <v>387</v>
      </c>
      <c r="V445" t="s">
        <v>60</v>
      </c>
      <c r="W445">
        <v>0.51500000000000001</v>
      </c>
      <c r="X445" s="2">
        <v>0</v>
      </c>
      <c r="Y445" s="2">
        <v>0</v>
      </c>
      <c r="Z445" s="2">
        <v>0</v>
      </c>
      <c r="AA445" s="2">
        <v>0</v>
      </c>
      <c r="AB445" s="2">
        <v>20545499</v>
      </c>
      <c r="AC445" s="2">
        <v>10580931.984999999</v>
      </c>
      <c r="AD445" s="2">
        <v>16044899</v>
      </c>
      <c r="AE445" s="2">
        <v>8263122.9850000003</v>
      </c>
      <c r="AF445" s="2">
        <v>16044899</v>
      </c>
      <c r="AG445" s="2">
        <v>8263122.9850000003</v>
      </c>
      <c r="AH445" s="2">
        <v>16044899</v>
      </c>
      <c r="AI445" s="2">
        <v>8263122.9850000003</v>
      </c>
      <c r="AJ445" s="2">
        <v>0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/>
      <c r="AQ445"/>
      <c r="AR445"/>
      <c r="AS445"/>
      <c r="AT445"/>
      <c r="AU445"/>
      <c r="AV445"/>
      <c r="AW445"/>
      <c r="AX445"/>
      <c r="AY445"/>
    </row>
    <row r="446" spans="1:51" ht="14.4" x14ac:dyDescent="0.3">
      <c r="A446" s="8">
        <v>2023</v>
      </c>
      <c r="B446" t="s">
        <v>47</v>
      </c>
      <c r="C446" t="s">
        <v>358</v>
      </c>
      <c r="D446" t="s">
        <v>375</v>
      </c>
      <c r="E446" t="s">
        <v>376</v>
      </c>
      <c r="F446" t="s">
        <v>377</v>
      </c>
      <c r="G446" t="s">
        <v>378</v>
      </c>
      <c r="H446" t="s">
        <v>41</v>
      </c>
      <c r="I446" t="s">
        <v>379</v>
      </c>
      <c r="J446" t="s">
        <v>380</v>
      </c>
      <c r="K446" t="s">
        <v>381</v>
      </c>
      <c r="L446" t="s">
        <v>382</v>
      </c>
      <c r="M446" t="s">
        <v>383</v>
      </c>
      <c r="N446" t="s">
        <v>499</v>
      </c>
      <c r="O446" t="s">
        <v>500</v>
      </c>
      <c r="P446" t="s">
        <v>229</v>
      </c>
      <c r="Q446" t="s">
        <v>230</v>
      </c>
      <c r="R446" t="s">
        <v>96</v>
      </c>
      <c r="S446" t="s">
        <v>501</v>
      </c>
      <c r="T446" t="s">
        <v>74</v>
      </c>
      <c r="U446" t="s">
        <v>387</v>
      </c>
      <c r="V446" t="s">
        <v>60</v>
      </c>
      <c r="W446">
        <v>0.51500000000000001</v>
      </c>
      <c r="X446" s="2">
        <v>0</v>
      </c>
      <c r="Y446" s="2">
        <v>0</v>
      </c>
      <c r="Z446" s="2">
        <v>157696425</v>
      </c>
      <c r="AA446" s="2">
        <v>81213658.875</v>
      </c>
      <c r="AB446" s="2">
        <v>209237533</v>
      </c>
      <c r="AC446" s="2">
        <v>107757329.495</v>
      </c>
      <c r="AD446" s="2">
        <v>209074710</v>
      </c>
      <c r="AE446" s="2">
        <v>107673475.65000001</v>
      </c>
      <c r="AF446" s="2">
        <v>209074710</v>
      </c>
      <c r="AG446" s="2">
        <v>107673475.65000001</v>
      </c>
      <c r="AH446" s="2">
        <v>2023530</v>
      </c>
      <c r="AI446" s="2">
        <v>1042117.9500000001</v>
      </c>
      <c r="AJ446" s="2">
        <v>207051180</v>
      </c>
      <c r="AK446" s="2">
        <v>106631357.7</v>
      </c>
      <c r="AL446" s="2">
        <v>207051180</v>
      </c>
      <c r="AM446" s="2">
        <v>106631357.7</v>
      </c>
      <c r="AN446" s="2">
        <v>207051180</v>
      </c>
      <c r="AO446" s="2">
        <v>106631357.7</v>
      </c>
      <c r="AP446"/>
      <c r="AQ446"/>
      <c r="AR446"/>
      <c r="AS446"/>
      <c r="AT446"/>
      <c r="AU446"/>
      <c r="AV446"/>
      <c r="AW446"/>
      <c r="AX446"/>
      <c r="AY446"/>
    </row>
    <row r="447" spans="1:51" ht="14.4" x14ac:dyDescent="0.3">
      <c r="A447" s="7">
        <v>2023</v>
      </c>
      <c r="B447" t="s">
        <v>47</v>
      </c>
      <c r="C447" t="s">
        <v>358</v>
      </c>
      <c r="D447" t="s">
        <v>375</v>
      </c>
      <c r="E447" t="s">
        <v>376</v>
      </c>
      <c r="F447" t="s">
        <v>377</v>
      </c>
      <c r="G447" t="s">
        <v>378</v>
      </c>
      <c r="H447" t="s">
        <v>41</v>
      </c>
      <c r="I447" t="s">
        <v>379</v>
      </c>
      <c r="J447" t="s">
        <v>380</v>
      </c>
      <c r="K447" t="s">
        <v>381</v>
      </c>
      <c r="L447" t="s">
        <v>382</v>
      </c>
      <c r="M447" t="s">
        <v>383</v>
      </c>
      <c r="N447" t="s">
        <v>499</v>
      </c>
      <c r="O447" t="s">
        <v>500</v>
      </c>
      <c r="P447" t="s">
        <v>229</v>
      </c>
      <c r="Q447" t="s">
        <v>230</v>
      </c>
      <c r="R447" t="s">
        <v>517</v>
      </c>
      <c r="S447" t="s">
        <v>518</v>
      </c>
      <c r="T447" t="s">
        <v>74</v>
      </c>
      <c r="U447" t="s">
        <v>387</v>
      </c>
      <c r="V447" t="s">
        <v>60</v>
      </c>
      <c r="W447">
        <v>0.51500000000000001</v>
      </c>
      <c r="X447" s="2">
        <v>0</v>
      </c>
      <c r="Y447" s="2">
        <v>0</v>
      </c>
      <c r="Z447" s="2">
        <v>0</v>
      </c>
      <c r="AA447" s="2">
        <v>0</v>
      </c>
      <c r="AB447" s="2">
        <v>100000</v>
      </c>
      <c r="AC447" s="2">
        <v>51500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s="2">
        <v>0</v>
      </c>
      <c r="AL447" s="2">
        <v>0</v>
      </c>
      <c r="AM447" s="2">
        <v>0</v>
      </c>
      <c r="AN447" s="2">
        <v>0</v>
      </c>
      <c r="AO447" s="2">
        <v>0</v>
      </c>
      <c r="AP447"/>
      <c r="AQ447"/>
      <c r="AR447"/>
      <c r="AS447"/>
      <c r="AT447"/>
      <c r="AU447"/>
      <c r="AV447"/>
      <c r="AW447"/>
      <c r="AX447"/>
      <c r="AY447"/>
    </row>
    <row r="448" spans="1:51" ht="14.4" x14ac:dyDescent="0.3">
      <c r="A448" s="8">
        <v>2023</v>
      </c>
      <c r="B448" t="s">
        <v>47</v>
      </c>
      <c r="C448" t="s">
        <v>358</v>
      </c>
      <c r="D448" t="s">
        <v>375</v>
      </c>
      <c r="E448" t="s">
        <v>376</v>
      </c>
      <c r="F448" t="s">
        <v>377</v>
      </c>
      <c r="G448" t="s">
        <v>378</v>
      </c>
      <c r="H448" t="s">
        <v>41</v>
      </c>
      <c r="I448" t="s">
        <v>379</v>
      </c>
      <c r="J448" t="s">
        <v>380</v>
      </c>
      <c r="K448" t="s">
        <v>381</v>
      </c>
      <c r="L448" t="s">
        <v>382</v>
      </c>
      <c r="M448" t="s">
        <v>383</v>
      </c>
      <c r="N448" t="s">
        <v>499</v>
      </c>
      <c r="O448" t="s">
        <v>500</v>
      </c>
      <c r="P448" t="s">
        <v>233</v>
      </c>
      <c r="Q448" t="s">
        <v>234</v>
      </c>
      <c r="R448" t="s">
        <v>96</v>
      </c>
      <c r="S448" t="s">
        <v>501</v>
      </c>
      <c r="T448" t="s">
        <v>74</v>
      </c>
      <c r="U448" t="s">
        <v>387</v>
      </c>
      <c r="V448" t="s">
        <v>60</v>
      </c>
      <c r="W448">
        <v>0.51500000000000001</v>
      </c>
      <c r="X448" s="2">
        <v>0</v>
      </c>
      <c r="Y448" s="2">
        <v>0</v>
      </c>
      <c r="Z448" s="2">
        <v>266881574</v>
      </c>
      <c r="AA448" s="2">
        <v>137444010.61000001</v>
      </c>
      <c r="AB448" s="2">
        <v>271452495</v>
      </c>
      <c r="AC448" s="2">
        <v>139798034.92500001</v>
      </c>
      <c r="AD448" s="2">
        <v>269191984</v>
      </c>
      <c r="AE448" s="2">
        <v>138633871.75999999</v>
      </c>
      <c r="AF448" s="2">
        <v>269191984</v>
      </c>
      <c r="AG448" s="2">
        <v>138633871.75999999</v>
      </c>
      <c r="AH448" s="2">
        <v>11802155</v>
      </c>
      <c r="AI448" s="2">
        <v>6078109.8250000002</v>
      </c>
      <c r="AJ448" s="2">
        <v>257389829</v>
      </c>
      <c r="AK448" s="2">
        <v>132555761.935</v>
      </c>
      <c r="AL448" s="2">
        <v>257389829</v>
      </c>
      <c r="AM448" s="2">
        <v>132555761.935</v>
      </c>
      <c r="AN448" s="2">
        <v>257389829</v>
      </c>
      <c r="AO448" s="2">
        <v>132555761.935</v>
      </c>
      <c r="AP448"/>
      <c r="AQ448"/>
      <c r="AR448"/>
      <c r="AS448"/>
      <c r="AT448"/>
      <c r="AU448"/>
      <c r="AV448"/>
      <c r="AW448"/>
      <c r="AX448"/>
      <c r="AY448"/>
    </row>
    <row r="449" spans="1:51" ht="14.4" x14ac:dyDescent="0.3">
      <c r="A449" s="7">
        <v>2023</v>
      </c>
      <c r="B449" t="s">
        <v>47</v>
      </c>
      <c r="C449" t="s">
        <v>358</v>
      </c>
      <c r="D449" t="s">
        <v>375</v>
      </c>
      <c r="E449" t="s">
        <v>376</v>
      </c>
      <c r="F449" t="s">
        <v>377</v>
      </c>
      <c r="G449" t="s">
        <v>378</v>
      </c>
      <c r="H449" t="s">
        <v>41</v>
      </c>
      <c r="I449" t="s">
        <v>379</v>
      </c>
      <c r="J449" t="s">
        <v>380</v>
      </c>
      <c r="K449" t="s">
        <v>381</v>
      </c>
      <c r="L449" t="s">
        <v>382</v>
      </c>
      <c r="M449" t="s">
        <v>383</v>
      </c>
      <c r="N449" t="s">
        <v>499</v>
      </c>
      <c r="O449" t="s">
        <v>500</v>
      </c>
      <c r="P449" t="s">
        <v>233</v>
      </c>
      <c r="Q449" t="s">
        <v>234</v>
      </c>
      <c r="R449" t="s">
        <v>519</v>
      </c>
      <c r="S449" t="s">
        <v>520</v>
      </c>
      <c r="T449" t="s">
        <v>74</v>
      </c>
      <c r="U449" t="s">
        <v>387</v>
      </c>
      <c r="V449" t="s">
        <v>60</v>
      </c>
      <c r="W449">
        <v>0.51500000000000001</v>
      </c>
      <c r="X449" s="2">
        <v>0</v>
      </c>
      <c r="Y449" s="2">
        <v>0</v>
      </c>
      <c r="Z449" s="2">
        <v>0</v>
      </c>
      <c r="AA449" s="2">
        <v>0</v>
      </c>
      <c r="AB449" s="2">
        <v>20100000</v>
      </c>
      <c r="AC449" s="2">
        <v>10351500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2">
        <v>0</v>
      </c>
      <c r="AP449"/>
      <c r="AQ449"/>
      <c r="AR449"/>
      <c r="AS449"/>
      <c r="AT449"/>
      <c r="AU449"/>
      <c r="AV449"/>
      <c r="AW449"/>
      <c r="AX449"/>
      <c r="AY449"/>
    </row>
    <row r="450" spans="1:51" ht="14.4" x14ac:dyDescent="0.3">
      <c r="A450" s="8">
        <v>2023</v>
      </c>
      <c r="B450" t="s">
        <v>47</v>
      </c>
      <c r="C450" t="s">
        <v>358</v>
      </c>
      <c r="D450" t="s">
        <v>375</v>
      </c>
      <c r="E450" t="s">
        <v>376</v>
      </c>
      <c r="F450" t="s">
        <v>377</v>
      </c>
      <c r="G450" t="s">
        <v>378</v>
      </c>
      <c r="H450" t="s">
        <v>41</v>
      </c>
      <c r="I450" t="s">
        <v>379</v>
      </c>
      <c r="J450" t="s">
        <v>380</v>
      </c>
      <c r="K450" t="s">
        <v>381</v>
      </c>
      <c r="L450" t="s">
        <v>382</v>
      </c>
      <c r="M450" t="s">
        <v>383</v>
      </c>
      <c r="N450" t="s">
        <v>499</v>
      </c>
      <c r="O450" t="s">
        <v>500</v>
      </c>
      <c r="P450" t="s">
        <v>130</v>
      </c>
      <c r="Q450" t="s">
        <v>131</v>
      </c>
      <c r="R450" t="s">
        <v>96</v>
      </c>
      <c r="S450" t="s">
        <v>501</v>
      </c>
      <c r="T450" t="s">
        <v>74</v>
      </c>
      <c r="U450" t="s">
        <v>387</v>
      </c>
      <c r="V450" t="s">
        <v>60</v>
      </c>
      <c r="W450">
        <v>0.51500000000000001</v>
      </c>
      <c r="X450" s="2">
        <v>0</v>
      </c>
      <c r="Y450" s="2">
        <v>0</v>
      </c>
      <c r="Z450" s="2">
        <v>325353059</v>
      </c>
      <c r="AA450" s="2">
        <v>167556825.38499999</v>
      </c>
      <c r="AB450" s="2">
        <v>384820986</v>
      </c>
      <c r="AC450" s="2">
        <v>198182807.78999999</v>
      </c>
      <c r="AD450" s="2">
        <v>384486211</v>
      </c>
      <c r="AE450" s="2">
        <v>198010398.66499999</v>
      </c>
      <c r="AF450" s="2">
        <v>384486211</v>
      </c>
      <c r="AG450" s="2">
        <v>198010398.66499999</v>
      </c>
      <c r="AH450" s="2">
        <v>6526551</v>
      </c>
      <c r="AI450" s="2">
        <v>3361173.7650000001</v>
      </c>
      <c r="AJ450" s="2">
        <v>377959660</v>
      </c>
      <c r="AK450" s="2">
        <v>194649224.90000001</v>
      </c>
      <c r="AL450" s="2">
        <v>377959660</v>
      </c>
      <c r="AM450" s="2">
        <v>194649224.90000001</v>
      </c>
      <c r="AN450" s="2">
        <v>377959660</v>
      </c>
      <c r="AO450" s="2">
        <v>194649224.90000001</v>
      </c>
      <c r="AP450"/>
      <c r="AQ450"/>
      <c r="AR450"/>
      <c r="AS450"/>
      <c r="AT450"/>
      <c r="AU450"/>
      <c r="AV450"/>
      <c r="AW450"/>
      <c r="AX450"/>
      <c r="AY450"/>
    </row>
    <row r="451" spans="1:51" ht="14.4" x14ac:dyDescent="0.3">
      <c r="A451" s="7">
        <v>2023</v>
      </c>
      <c r="B451" t="s">
        <v>47</v>
      </c>
      <c r="C451" t="s">
        <v>358</v>
      </c>
      <c r="D451" t="s">
        <v>375</v>
      </c>
      <c r="E451" t="s">
        <v>376</v>
      </c>
      <c r="F451" t="s">
        <v>377</v>
      </c>
      <c r="G451" t="s">
        <v>378</v>
      </c>
      <c r="H451" t="s">
        <v>41</v>
      </c>
      <c r="I451" t="s">
        <v>379</v>
      </c>
      <c r="J451" t="s">
        <v>380</v>
      </c>
      <c r="K451" t="s">
        <v>381</v>
      </c>
      <c r="L451" t="s">
        <v>382</v>
      </c>
      <c r="M451" t="s">
        <v>383</v>
      </c>
      <c r="N451" t="s">
        <v>499</v>
      </c>
      <c r="O451" t="s">
        <v>500</v>
      </c>
      <c r="P451" t="s">
        <v>241</v>
      </c>
      <c r="Q451" t="s">
        <v>242</v>
      </c>
      <c r="R451" t="s">
        <v>96</v>
      </c>
      <c r="S451" t="s">
        <v>501</v>
      </c>
      <c r="T451" t="s">
        <v>74</v>
      </c>
      <c r="U451" t="s">
        <v>387</v>
      </c>
      <c r="V451" t="s">
        <v>60</v>
      </c>
      <c r="W451">
        <v>0.51500000000000001</v>
      </c>
      <c r="X451" s="2">
        <v>0</v>
      </c>
      <c r="Y451" s="2">
        <v>0</v>
      </c>
      <c r="Z451" s="2">
        <v>137505786</v>
      </c>
      <c r="AA451" s="2">
        <v>70815479.790000007</v>
      </c>
      <c r="AB451" s="2">
        <v>228071434</v>
      </c>
      <c r="AC451" s="2">
        <v>117456788.51000001</v>
      </c>
      <c r="AD451" s="2">
        <v>221320908</v>
      </c>
      <c r="AE451" s="2">
        <v>113980267.62</v>
      </c>
      <c r="AF451" s="2">
        <v>221320908</v>
      </c>
      <c r="AG451" s="2">
        <v>113980267.62</v>
      </c>
      <c r="AH451" s="2">
        <v>29369355</v>
      </c>
      <c r="AI451" s="2">
        <v>15125217.825000001</v>
      </c>
      <c r="AJ451" s="2">
        <v>191951553</v>
      </c>
      <c r="AK451" s="2">
        <v>98855049.795000002</v>
      </c>
      <c r="AL451" s="2">
        <v>191951553</v>
      </c>
      <c r="AM451" s="2">
        <v>98855049.795000002</v>
      </c>
      <c r="AN451" s="2">
        <v>191951553</v>
      </c>
      <c r="AO451" s="2">
        <v>98855049.795000002</v>
      </c>
      <c r="AP451"/>
      <c r="AQ451"/>
      <c r="AR451"/>
      <c r="AS451"/>
      <c r="AT451"/>
      <c r="AU451"/>
      <c r="AV451"/>
      <c r="AW451"/>
      <c r="AX451"/>
      <c r="AY451"/>
    </row>
    <row r="452" spans="1:51" ht="14.4" x14ac:dyDescent="0.3">
      <c r="A452" s="8">
        <v>2023</v>
      </c>
      <c r="B452" t="s">
        <v>47</v>
      </c>
      <c r="C452" t="s">
        <v>358</v>
      </c>
      <c r="D452" t="s">
        <v>375</v>
      </c>
      <c r="E452" t="s">
        <v>376</v>
      </c>
      <c r="F452" t="s">
        <v>377</v>
      </c>
      <c r="G452" t="s">
        <v>378</v>
      </c>
      <c r="H452" t="s">
        <v>41</v>
      </c>
      <c r="I452" t="s">
        <v>379</v>
      </c>
      <c r="J452" t="s">
        <v>380</v>
      </c>
      <c r="K452" t="s">
        <v>381</v>
      </c>
      <c r="L452" t="s">
        <v>382</v>
      </c>
      <c r="M452" t="s">
        <v>383</v>
      </c>
      <c r="N452" t="s">
        <v>499</v>
      </c>
      <c r="O452" t="s">
        <v>500</v>
      </c>
      <c r="P452" t="s">
        <v>241</v>
      </c>
      <c r="Q452" t="s">
        <v>242</v>
      </c>
      <c r="R452" t="s">
        <v>521</v>
      </c>
      <c r="S452" t="s">
        <v>522</v>
      </c>
      <c r="T452" t="s">
        <v>74</v>
      </c>
      <c r="U452" t="s">
        <v>387</v>
      </c>
      <c r="V452" t="s">
        <v>60</v>
      </c>
      <c r="W452">
        <v>0.51500000000000001</v>
      </c>
      <c r="X452" s="2">
        <v>0</v>
      </c>
      <c r="Y452" s="2">
        <v>0</v>
      </c>
      <c r="Z452" s="2">
        <v>0</v>
      </c>
      <c r="AA452" s="2">
        <v>0</v>
      </c>
      <c r="AB452" s="2">
        <v>25480000</v>
      </c>
      <c r="AC452" s="2">
        <v>13122200</v>
      </c>
      <c r="AD452" s="2">
        <v>21208041</v>
      </c>
      <c r="AE452" s="2">
        <v>10922141.115</v>
      </c>
      <c r="AF452" s="2">
        <v>21208041</v>
      </c>
      <c r="AG452" s="2">
        <v>10922141.115</v>
      </c>
      <c r="AH452" s="2">
        <v>21208041</v>
      </c>
      <c r="AI452" s="2">
        <v>10922141.115</v>
      </c>
      <c r="AJ452" s="2">
        <v>0</v>
      </c>
      <c r="AK452" s="2">
        <v>0</v>
      </c>
      <c r="AL452" s="2">
        <v>0</v>
      </c>
      <c r="AM452" s="2">
        <v>0</v>
      </c>
      <c r="AN452" s="2">
        <v>0</v>
      </c>
      <c r="AO452" s="2">
        <v>0</v>
      </c>
      <c r="AP452"/>
      <c r="AQ452"/>
      <c r="AR452"/>
      <c r="AS452"/>
      <c r="AT452"/>
      <c r="AU452"/>
      <c r="AV452"/>
      <c r="AW452"/>
      <c r="AX452"/>
      <c r="AY452"/>
    </row>
    <row r="453" spans="1:51" ht="14.4" x14ac:dyDescent="0.3">
      <c r="A453" s="7">
        <v>2023</v>
      </c>
      <c r="B453" t="s">
        <v>47</v>
      </c>
      <c r="C453" t="s">
        <v>358</v>
      </c>
      <c r="D453" t="s">
        <v>375</v>
      </c>
      <c r="E453" t="s">
        <v>376</v>
      </c>
      <c r="F453" t="s">
        <v>377</v>
      </c>
      <c r="G453" t="s">
        <v>378</v>
      </c>
      <c r="H453" t="s">
        <v>41</v>
      </c>
      <c r="I453" t="s">
        <v>379</v>
      </c>
      <c r="J453" t="s">
        <v>380</v>
      </c>
      <c r="K453" t="s">
        <v>381</v>
      </c>
      <c r="L453" t="s">
        <v>382</v>
      </c>
      <c r="M453" t="s">
        <v>383</v>
      </c>
      <c r="N453" t="s">
        <v>499</v>
      </c>
      <c r="O453" t="s">
        <v>500</v>
      </c>
      <c r="P453" t="s">
        <v>245</v>
      </c>
      <c r="Q453" t="s">
        <v>246</v>
      </c>
      <c r="R453" t="s">
        <v>96</v>
      </c>
      <c r="S453" t="s">
        <v>501</v>
      </c>
      <c r="T453" t="s">
        <v>74</v>
      </c>
      <c r="U453" t="s">
        <v>387</v>
      </c>
      <c r="V453" t="s">
        <v>60</v>
      </c>
      <c r="W453">
        <v>0.51500000000000001</v>
      </c>
      <c r="X453" s="2">
        <v>0</v>
      </c>
      <c r="Y453" s="2">
        <v>0</v>
      </c>
      <c r="Z453" s="2">
        <v>156328341</v>
      </c>
      <c r="AA453" s="2">
        <v>80509095.61500001</v>
      </c>
      <c r="AB453" s="2">
        <v>135273725</v>
      </c>
      <c r="AC453" s="2">
        <v>69665968.375</v>
      </c>
      <c r="AD453" s="2">
        <v>134159483</v>
      </c>
      <c r="AE453" s="2">
        <v>69092133.745000005</v>
      </c>
      <c r="AF453" s="2">
        <v>134159483</v>
      </c>
      <c r="AG453" s="2">
        <v>69092133.745000005</v>
      </c>
      <c r="AH453" s="2">
        <v>1621000</v>
      </c>
      <c r="AI453" s="2">
        <v>834815</v>
      </c>
      <c r="AJ453" s="2">
        <v>132538483</v>
      </c>
      <c r="AK453" s="2">
        <v>68257318.745000005</v>
      </c>
      <c r="AL453" s="2">
        <v>132538483</v>
      </c>
      <c r="AM453" s="2">
        <v>68257318.745000005</v>
      </c>
      <c r="AN453" s="2">
        <v>132538483</v>
      </c>
      <c r="AO453" s="2">
        <v>68257318.745000005</v>
      </c>
      <c r="AP453"/>
      <c r="AQ453"/>
      <c r="AR453"/>
      <c r="AS453"/>
      <c r="AT453"/>
      <c r="AU453"/>
      <c r="AV453"/>
      <c r="AW453"/>
      <c r="AX453"/>
      <c r="AY453"/>
    </row>
    <row r="454" spans="1:51" ht="14.4" x14ac:dyDescent="0.3">
      <c r="A454" s="8">
        <v>2023</v>
      </c>
      <c r="B454" t="s">
        <v>47</v>
      </c>
      <c r="C454" t="s">
        <v>358</v>
      </c>
      <c r="D454" t="s">
        <v>375</v>
      </c>
      <c r="E454" t="s">
        <v>376</v>
      </c>
      <c r="F454" t="s">
        <v>377</v>
      </c>
      <c r="G454" t="s">
        <v>378</v>
      </c>
      <c r="H454" t="s">
        <v>41</v>
      </c>
      <c r="I454" t="s">
        <v>379</v>
      </c>
      <c r="J454" t="s">
        <v>380</v>
      </c>
      <c r="K454" t="s">
        <v>381</v>
      </c>
      <c r="L454" t="s">
        <v>382</v>
      </c>
      <c r="M454" t="s">
        <v>383</v>
      </c>
      <c r="N454" t="s">
        <v>499</v>
      </c>
      <c r="O454" t="s">
        <v>500</v>
      </c>
      <c r="P454" t="s">
        <v>134</v>
      </c>
      <c r="Q454" t="s">
        <v>135</v>
      </c>
      <c r="R454" t="s">
        <v>96</v>
      </c>
      <c r="S454" t="s">
        <v>501</v>
      </c>
      <c r="T454" t="s">
        <v>74</v>
      </c>
      <c r="U454" t="s">
        <v>387</v>
      </c>
      <c r="V454" t="s">
        <v>60</v>
      </c>
      <c r="W454">
        <v>0.51500000000000001</v>
      </c>
      <c r="X454" s="2">
        <v>0</v>
      </c>
      <c r="Y454" s="2">
        <v>0</v>
      </c>
      <c r="Z454" s="2">
        <v>404810215</v>
      </c>
      <c r="AA454" s="2">
        <v>208477260.72499999</v>
      </c>
      <c r="AB454" s="2">
        <v>479440065</v>
      </c>
      <c r="AC454" s="2">
        <v>246911633.47499999</v>
      </c>
      <c r="AD454" s="2">
        <v>479309210</v>
      </c>
      <c r="AE454" s="2">
        <v>246844243.15000001</v>
      </c>
      <c r="AF454" s="2">
        <v>479309210</v>
      </c>
      <c r="AG454" s="2">
        <v>246844243.15000001</v>
      </c>
      <c r="AH454" s="2">
        <v>8886747</v>
      </c>
      <c r="AI454" s="2">
        <v>4576674.7050000001</v>
      </c>
      <c r="AJ454" s="2">
        <v>470422463</v>
      </c>
      <c r="AK454" s="2">
        <v>242267568.44499999</v>
      </c>
      <c r="AL454" s="2">
        <v>470422463</v>
      </c>
      <c r="AM454" s="2">
        <v>242267568.44499999</v>
      </c>
      <c r="AN454" s="2">
        <v>470422463</v>
      </c>
      <c r="AO454" s="2">
        <v>242267568.44499999</v>
      </c>
      <c r="AP454"/>
      <c r="AQ454"/>
      <c r="AR454"/>
      <c r="AS454"/>
      <c r="AT454"/>
      <c r="AU454"/>
      <c r="AV454"/>
      <c r="AW454"/>
      <c r="AX454"/>
      <c r="AY454"/>
    </row>
    <row r="455" spans="1:51" ht="14.4" x14ac:dyDescent="0.3">
      <c r="A455" s="7">
        <v>2023</v>
      </c>
      <c r="B455" t="s">
        <v>47</v>
      </c>
      <c r="C455" t="s">
        <v>358</v>
      </c>
      <c r="D455" t="s">
        <v>375</v>
      </c>
      <c r="E455" t="s">
        <v>376</v>
      </c>
      <c r="F455" t="s">
        <v>377</v>
      </c>
      <c r="G455" t="s">
        <v>378</v>
      </c>
      <c r="H455" t="s">
        <v>41</v>
      </c>
      <c r="I455" t="s">
        <v>379</v>
      </c>
      <c r="J455" t="s">
        <v>380</v>
      </c>
      <c r="K455" t="s">
        <v>381</v>
      </c>
      <c r="L455" t="s">
        <v>382</v>
      </c>
      <c r="M455" t="s">
        <v>383</v>
      </c>
      <c r="N455" t="s">
        <v>499</v>
      </c>
      <c r="O455" t="s">
        <v>500</v>
      </c>
      <c r="P455" t="s">
        <v>523</v>
      </c>
      <c r="Q455" t="s">
        <v>524</v>
      </c>
      <c r="R455" t="s">
        <v>96</v>
      </c>
      <c r="S455" t="s">
        <v>501</v>
      </c>
      <c r="T455" t="s">
        <v>74</v>
      </c>
      <c r="U455" t="s">
        <v>387</v>
      </c>
      <c r="V455" t="s">
        <v>60</v>
      </c>
      <c r="W455">
        <v>0.51500000000000001</v>
      </c>
      <c r="X455" s="2">
        <v>0</v>
      </c>
      <c r="Y455" s="2">
        <v>0</v>
      </c>
      <c r="Z455" s="2">
        <v>1226626</v>
      </c>
      <c r="AA455" s="2">
        <v>631712.39</v>
      </c>
      <c r="AB455" s="2">
        <v>1426626</v>
      </c>
      <c r="AC455" s="2">
        <v>734712.39</v>
      </c>
      <c r="AD455" s="2">
        <v>1426626</v>
      </c>
      <c r="AE455" s="2">
        <v>734712.39</v>
      </c>
      <c r="AF455" s="2">
        <v>1426626</v>
      </c>
      <c r="AG455" s="2">
        <v>734712.39</v>
      </c>
      <c r="AH455" s="2">
        <v>200000</v>
      </c>
      <c r="AI455" s="2">
        <v>103000</v>
      </c>
      <c r="AJ455" s="2">
        <v>1226626</v>
      </c>
      <c r="AK455" s="2">
        <v>631712.39</v>
      </c>
      <c r="AL455" s="2">
        <v>1226626</v>
      </c>
      <c r="AM455" s="2">
        <v>631712.39</v>
      </c>
      <c r="AN455" s="2">
        <v>1226626</v>
      </c>
      <c r="AO455" s="2">
        <v>631712.39</v>
      </c>
      <c r="AP455"/>
      <c r="AQ455"/>
      <c r="AR455"/>
      <c r="AS455"/>
      <c r="AT455"/>
      <c r="AU455"/>
      <c r="AV455"/>
      <c r="AW455"/>
      <c r="AX455"/>
      <c r="AY455"/>
    </row>
    <row r="456" spans="1:51" ht="14.4" x14ac:dyDescent="0.3">
      <c r="A456" s="8">
        <v>2023</v>
      </c>
      <c r="B456" t="s">
        <v>47</v>
      </c>
      <c r="C456" t="s">
        <v>358</v>
      </c>
      <c r="D456" t="s">
        <v>375</v>
      </c>
      <c r="E456" t="s">
        <v>376</v>
      </c>
      <c r="F456" t="s">
        <v>377</v>
      </c>
      <c r="G456" t="s">
        <v>378</v>
      </c>
      <c r="H456" t="s">
        <v>41</v>
      </c>
      <c r="I456" t="s">
        <v>379</v>
      </c>
      <c r="J456" t="s">
        <v>380</v>
      </c>
      <c r="K456" t="s">
        <v>381</v>
      </c>
      <c r="L456" t="s">
        <v>382</v>
      </c>
      <c r="M456" t="s">
        <v>383</v>
      </c>
      <c r="N456" t="s">
        <v>499</v>
      </c>
      <c r="O456" t="s">
        <v>500</v>
      </c>
      <c r="P456" t="s">
        <v>138</v>
      </c>
      <c r="Q456" t="s">
        <v>139</v>
      </c>
      <c r="R456" t="s">
        <v>96</v>
      </c>
      <c r="S456" t="s">
        <v>501</v>
      </c>
      <c r="T456" t="s">
        <v>74</v>
      </c>
      <c r="U456" t="s">
        <v>387</v>
      </c>
      <c r="V456" t="s">
        <v>60</v>
      </c>
      <c r="W456">
        <v>0.51500000000000001</v>
      </c>
      <c r="X456" s="2">
        <v>0</v>
      </c>
      <c r="Y456" s="2">
        <v>0</v>
      </c>
      <c r="Z456" s="2">
        <v>297325892</v>
      </c>
      <c r="AA456" s="2">
        <v>153122834.38</v>
      </c>
      <c r="AB456" s="2">
        <v>346423076</v>
      </c>
      <c r="AC456" s="2">
        <v>178407884.14000002</v>
      </c>
      <c r="AD456" s="2">
        <v>345071427</v>
      </c>
      <c r="AE456" s="2">
        <v>177711784.905</v>
      </c>
      <c r="AF456" s="2">
        <v>345071427</v>
      </c>
      <c r="AG456" s="2">
        <v>177711784.905</v>
      </c>
      <c r="AH456" s="2">
        <v>8302022</v>
      </c>
      <c r="AI456" s="2">
        <v>4275541.33</v>
      </c>
      <c r="AJ456" s="2">
        <v>336769405</v>
      </c>
      <c r="AK456" s="2">
        <v>173436243.57500002</v>
      </c>
      <c r="AL456" s="2">
        <v>336769405</v>
      </c>
      <c r="AM456" s="2">
        <v>173436243.57500002</v>
      </c>
      <c r="AN456" s="2">
        <v>336769405</v>
      </c>
      <c r="AO456" s="2">
        <v>173436243.57500002</v>
      </c>
      <c r="AP456"/>
      <c r="AQ456"/>
      <c r="AR456"/>
      <c r="AS456"/>
      <c r="AT456"/>
      <c r="AU456"/>
      <c r="AV456"/>
      <c r="AW456"/>
      <c r="AX456"/>
      <c r="AY456"/>
    </row>
    <row r="457" spans="1:51" ht="14.4" x14ac:dyDescent="0.3">
      <c r="A457" s="7">
        <v>2023</v>
      </c>
      <c r="B457" t="s">
        <v>47</v>
      </c>
      <c r="C457" t="s">
        <v>358</v>
      </c>
      <c r="D457" t="s">
        <v>375</v>
      </c>
      <c r="E457" t="s">
        <v>376</v>
      </c>
      <c r="F457" t="s">
        <v>377</v>
      </c>
      <c r="G457" t="s">
        <v>378</v>
      </c>
      <c r="H457" t="s">
        <v>41</v>
      </c>
      <c r="I457" t="s">
        <v>379</v>
      </c>
      <c r="J457" t="s">
        <v>380</v>
      </c>
      <c r="K457" t="s">
        <v>381</v>
      </c>
      <c r="L457" t="s">
        <v>382</v>
      </c>
      <c r="M457" t="s">
        <v>383</v>
      </c>
      <c r="N457" t="s">
        <v>499</v>
      </c>
      <c r="O457" t="s">
        <v>500</v>
      </c>
      <c r="P457" t="s">
        <v>143</v>
      </c>
      <c r="Q457" t="s">
        <v>144</v>
      </c>
      <c r="R457" t="s">
        <v>96</v>
      </c>
      <c r="S457" t="s">
        <v>501</v>
      </c>
      <c r="T457" t="s">
        <v>74</v>
      </c>
      <c r="U457" t="s">
        <v>387</v>
      </c>
      <c r="V457" t="s">
        <v>60</v>
      </c>
      <c r="W457">
        <v>0.51500000000000001</v>
      </c>
      <c r="X457" s="2">
        <v>0</v>
      </c>
      <c r="Y457" s="2">
        <v>0</v>
      </c>
      <c r="Z457" s="2">
        <v>106190055</v>
      </c>
      <c r="AA457" s="2">
        <v>54687878.325000003</v>
      </c>
      <c r="AB457" s="2">
        <v>98598931</v>
      </c>
      <c r="AC457" s="2">
        <v>50778449.465000004</v>
      </c>
      <c r="AD457" s="2">
        <v>98598931</v>
      </c>
      <c r="AE457" s="2">
        <v>50778449.465000004</v>
      </c>
      <c r="AF457" s="2">
        <v>98598931</v>
      </c>
      <c r="AG457" s="2">
        <v>50778449.465000004</v>
      </c>
      <c r="AH457" s="2">
        <v>2660889</v>
      </c>
      <c r="AI457" s="2">
        <v>1370357.835</v>
      </c>
      <c r="AJ457" s="2">
        <v>95938042</v>
      </c>
      <c r="AK457" s="2">
        <v>49408091.630000003</v>
      </c>
      <c r="AL457" s="2">
        <v>95938042</v>
      </c>
      <c r="AM457" s="2">
        <v>49408091.630000003</v>
      </c>
      <c r="AN457" s="2">
        <v>95938042</v>
      </c>
      <c r="AO457" s="2">
        <v>49408091.630000003</v>
      </c>
      <c r="AP457"/>
      <c r="AQ457"/>
      <c r="AR457"/>
      <c r="AS457"/>
      <c r="AT457"/>
      <c r="AU457"/>
      <c r="AV457"/>
      <c r="AW457"/>
      <c r="AX457"/>
      <c r="AY457"/>
    </row>
    <row r="458" spans="1:51" ht="14.4" x14ac:dyDescent="0.3">
      <c r="A458" s="8">
        <v>2023</v>
      </c>
      <c r="B458" t="s">
        <v>47</v>
      </c>
      <c r="C458" t="s">
        <v>358</v>
      </c>
      <c r="D458" t="s">
        <v>375</v>
      </c>
      <c r="E458" t="s">
        <v>376</v>
      </c>
      <c r="F458" t="s">
        <v>377</v>
      </c>
      <c r="G458" t="s">
        <v>378</v>
      </c>
      <c r="H458" t="s">
        <v>41</v>
      </c>
      <c r="I458" t="s">
        <v>379</v>
      </c>
      <c r="J458" t="s">
        <v>380</v>
      </c>
      <c r="K458" t="s">
        <v>381</v>
      </c>
      <c r="L458" t="s">
        <v>382</v>
      </c>
      <c r="M458" t="s">
        <v>383</v>
      </c>
      <c r="N458" t="s">
        <v>499</v>
      </c>
      <c r="O458" t="s">
        <v>500</v>
      </c>
      <c r="P458" t="s">
        <v>147</v>
      </c>
      <c r="Q458" t="s">
        <v>148</v>
      </c>
      <c r="R458" t="s">
        <v>96</v>
      </c>
      <c r="S458" t="s">
        <v>501</v>
      </c>
      <c r="T458" t="s">
        <v>74</v>
      </c>
      <c r="U458" t="s">
        <v>387</v>
      </c>
      <c r="V458" t="s">
        <v>60</v>
      </c>
      <c r="W458">
        <v>0.51500000000000001</v>
      </c>
      <c r="X458" s="2">
        <v>0</v>
      </c>
      <c r="Y458" s="2">
        <v>0</v>
      </c>
      <c r="Z458" s="2">
        <v>175103531</v>
      </c>
      <c r="AA458" s="2">
        <v>90178318.465000004</v>
      </c>
      <c r="AB458" s="2">
        <v>207223975</v>
      </c>
      <c r="AC458" s="2">
        <v>106720347.125</v>
      </c>
      <c r="AD458" s="2">
        <v>201478594</v>
      </c>
      <c r="AE458" s="2">
        <v>103761475.91</v>
      </c>
      <c r="AF458" s="2">
        <v>201478594</v>
      </c>
      <c r="AG458" s="2">
        <v>103761475.91</v>
      </c>
      <c r="AH458" s="2">
        <v>3710327</v>
      </c>
      <c r="AI458" s="2">
        <v>1910818.405</v>
      </c>
      <c r="AJ458" s="2">
        <v>197768267</v>
      </c>
      <c r="AK458" s="2">
        <v>101850657.505</v>
      </c>
      <c r="AL458" s="2">
        <v>197768267</v>
      </c>
      <c r="AM458" s="2">
        <v>101850657.505</v>
      </c>
      <c r="AN458" s="2">
        <v>197768267</v>
      </c>
      <c r="AO458" s="2">
        <v>101850657.505</v>
      </c>
      <c r="AP458"/>
      <c r="AQ458"/>
      <c r="AR458"/>
      <c r="AS458"/>
      <c r="AT458"/>
      <c r="AU458"/>
      <c r="AV458"/>
      <c r="AW458"/>
      <c r="AX458"/>
      <c r="AY458"/>
    </row>
    <row r="459" spans="1:51" ht="14.4" x14ac:dyDescent="0.3">
      <c r="A459" s="7">
        <v>2023</v>
      </c>
      <c r="B459" t="s">
        <v>47</v>
      </c>
      <c r="C459" t="s">
        <v>358</v>
      </c>
      <c r="D459" t="s">
        <v>375</v>
      </c>
      <c r="E459" t="s">
        <v>376</v>
      </c>
      <c r="F459" t="s">
        <v>377</v>
      </c>
      <c r="G459" t="s">
        <v>378</v>
      </c>
      <c r="H459" t="s">
        <v>41</v>
      </c>
      <c r="I459" t="s">
        <v>379</v>
      </c>
      <c r="J459" t="s">
        <v>380</v>
      </c>
      <c r="K459" t="s">
        <v>381</v>
      </c>
      <c r="L459" t="s">
        <v>382</v>
      </c>
      <c r="M459" t="s">
        <v>383</v>
      </c>
      <c r="N459" t="s">
        <v>499</v>
      </c>
      <c r="O459" t="s">
        <v>500</v>
      </c>
      <c r="P459" t="s">
        <v>147</v>
      </c>
      <c r="Q459" t="s">
        <v>148</v>
      </c>
      <c r="R459" t="s">
        <v>525</v>
      </c>
      <c r="S459" t="s">
        <v>526</v>
      </c>
      <c r="T459" t="s">
        <v>74</v>
      </c>
      <c r="U459" t="s">
        <v>387</v>
      </c>
      <c r="V459" t="s">
        <v>60</v>
      </c>
      <c r="W459">
        <v>0.51500000000000001</v>
      </c>
      <c r="X459" s="2">
        <v>0</v>
      </c>
      <c r="Y459" s="2">
        <v>0</v>
      </c>
      <c r="Z459" s="2">
        <v>0</v>
      </c>
      <c r="AA459" s="2">
        <v>0</v>
      </c>
      <c r="AB459" s="2">
        <v>701957</v>
      </c>
      <c r="AC459" s="2">
        <v>361507.85499999998</v>
      </c>
      <c r="AD459" s="2">
        <v>0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0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/>
      <c r="AQ459"/>
      <c r="AR459"/>
      <c r="AS459"/>
      <c r="AT459"/>
      <c r="AU459"/>
      <c r="AV459"/>
      <c r="AW459"/>
      <c r="AX459"/>
      <c r="AY459"/>
    </row>
    <row r="460" spans="1:51" ht="14.4" x14ac:dyDescent="0.3">
      <c r="A460" s="8">
        <v>2023</v>
      </c>
      <c r="B460" t="s">
        <v>47</v>
      </c>
      <c r="C460" t="s">
        <v>358</v>
      </c>
      <c r="D460" t="s">
        <v>375</v>
      </c>
      <c r="E460" t="s">
        <v>376</v>
      </c>
      <c r="F460" t="s">
        <v>377</v>
      </c>
      <c r="G460" t="s">
        <v>378</v>
      </c>
      <c r="H460" t="s">
        <v>41</v>
      </c>
      <c r="I460" t="s">
        <v>379</v>
      </c>
      <c r="J460" t="s">
        <v>380</v>
      </c>
      <c r="K460" t="s">
        <v>381</v>
      </c>
      <c r="L460" t="s">
        <v>382</v>
      </c>
      <c r="M460" t="s">
        <v>383</v>
      </c>
      <c r="N460" t="s">
        <v>499</v>
      </c>
      <c r="O460" t="s">
        <v>500</v>
      </c>
      <c r="P460" t="s">
        <v>151</v>
      </c>
      <c r="Q460" t="s">
        <v>152</v>
      </c>
      <c r="R460" t="s">
        <v>96</v>
      </c>
      <c r="S460" t="s">
        <v>501</v>
      </c>
      <c r="T460" t="s">
        <v>74</v>
      </c>
      <c r="U460" t="s">
        <v>387</v>
      </c>
      <c r="V460" t="s">
        <v>60</v>
      </c>
      <c r="W460">
        <v>0.51500000000000001</v>
      </c>
      <c r="X460" s="2">
        <v>0</v>
      </c>
      <c r="Y460" s="2">
        <v>0</v>
      </c>
      <c r="Z460" s="2">
        <v>272312678</v>
      </c>
      <c r="AA460" s="2">
        <v>140241029.17000002</v>
      </c>
      <c r="AB460" s="2">
        <v>313559778</v>
      </c>
      <c r="AC460" s="2">
        <v>161483285.67000002</v>
      </c>
      <c r="AD460" s="2">
        <v>312831080</v>
      </c>
      <c r="AE460" s="2">
        <v>161108006.20000002</v>
      </c>
      <c r="AF460" s="2">
        <v>312831080</v>
      </c>
      <c r="AG460" s="2">
        <v>161108006.20000002</v>
      </c>
      <c r="AH460" s="2">
        <v>2918805</v>
      </c>
      <c r="AI460" s="2">
        <v>1503184.575</v>
      </c>
      <c r="AJ460" s="2">
        <v>309912275</v>
      </c>
      <c r="AK460" s="2">
        <v>159604821.625</v>
      </c>
      <c r="AL460" s="2">
        <v>309912275</v>
      </c>
      <c r="AM460" s="2">
        <v>159604821.625</v>
      </c>
      <c r="AN460" s="2">
        <v>309912275</v>
      </c>
      <c r="AO460" s="2">
        <v>159604821.625</v>
      </c>
      <c r="AP460"/>
      <c r="AQ460"/>
      <c r="AR460"/>
      <c r="AS460"/>
      <c r="AT460"/>
      <c r="AU460"/>
      <c r="AV460"/>
      <c r="AW460"/>
      <c r="AX460"/>
      <c r="AY460"/>
    </row>
    <row r="461" spans="1:51" ht="14.4" x14ac:dyDescent="0.3">
      <c r="A461" s="7">
        <v>2023</v>
      </c>
      <c r="B461" t="s">
        <v>47</v>
      </c>
      <c r="C461" t="s">
        <v>358</v>
      </c>
      <c r="D461" t="s">
        <v>375</v>
      </c>
      <c r="E461" t="s">
        <v>376</v>
      </c>
      <c r="F461" t="s">
        <v>377</v>
      </c>
      <c r="G461" t="s">
        <v>378</v>
      </c>
      <c r="H461" t="s">
        <v>41</v>
      </c>
      <c r="I461" t="s">
        <v>379</v>
      </c>
      <c r="J461" t="s">
        <v>380</v>
      </c>
      <c r="K461" t="s">
        <v>381</v>
      </c>
      <c r="L461" t="s">
        <v>382</v>
      </c>
      <c r="M461" t="s">
        <v>383</v>
      </c>
      <c r="N461" t="s">
        <v>499</v>
      </c>
      <c r="O461" t="s">
        <v>500</v>
      </c>
      <c r="P461" t="s">
        <v>263</v>
      </c>
      <c r="Q461" t="s">
        <v>264</v>
      </c>
      <c r="R461" t="s">
        <v>96</v>
      </c>
      <c r="S461" t="s">
        <v>501</v>
      </c>
      <c r="T461" t="s">
        <v>74</v>
      </c>
      <c r="U461" t="s">
        <v>387</v>
      </c>
      <c r="V461" t="s">
        <v>60</v>
      </c>
      <c r="W461">
        <v>0.51500000000000001</v>
      </c>
      <c r="X461" s="2">
        <v>0</v>
      </c>
      <c r="Y461" s="2">
        <v>0</v>
      </c>
      <c r="Z461" s="2">
        <v>7983125</v>
      </c>
      <c r="AA461" s="2">
        <v>4111309.375</v>
      </c>
      <c r="AB461" s="2">
        <v>9702049</v>
      </c>
      <c r="AC461" s="2">
        <v>4996555.2350000003</v>
      </c>
      <c r="AD461" s="2">
        <v>9451075</v>
      </c>
      <c r="AE461" s="2">
        <v>4867303.625</v>
      </c>
      <c r="AF461" s="2">
        <v>9451075</v>
      </c>
      <c r="AG461" s="2">
        <v>4867303.625</v>
      </c>
      <c r="AH461" s="2">
        <v>312191</v>
      </c>
      <c r="AI461" s="2">
        <v>160778.36499999999</v>
      </c>
      <c r="AJ461" s="2">
        <v>9138884</v>
      </c>
      <c r="AK461" s="2">
        <v>4706525.26</v>
      </c>
      <c r="AL461" s="2">
        <v>9138884</v>
      </c>
      <c r="AM461" s="2">
        <v>4706525.26</v>
      </c>
      <c r="AN461" s="2">
        <v>9138884</v>
      </c>
      <c r="AO461" s="2">
        <v>4706525.26</v>
      </c>
      <c r="AP461"/>
      <c r="AQ461"/>
      <c r="AR461"/>
      <c r="AS461"/>
      <c r="AT461"/>
      <c r="AU461"/>
      <c r="AV461"/>
      <c r="AW461"/>
      <c r="AX461"/>
      <c r="AY461"/>
    </row>
    <row r="462" spans="1:51" ht="14.4" x14ac:dyDescent="0.3">
      <c r="A462" s="8">
        <v>2023</v>
      </c>
      <c r="B462" t="s">
        <v>47</v>
      </c>
      <c r="C462" t="s">
        <v>358</v>
      </c>
      <c r="D462" t="s">
        <v>375</v>
      </c>
      <c r="E462" t="s">
        <v>376</v>
      </c>
      <c r="F462" t="s">
        <v>377</v>
      </c>
      <c r="G462" t="s">
        <v>378</v>
      </c>
      <c r="H462" t="s">
        <v>41</v>
      </c>
      <c r="I462" t="s">
        <v>379</v>
      </c>
      <c r="J462" t="s">
        <v>380</v>
      </c>
      <c r="K462" t="s">
        <v>381</v>
      </c>
      <c r="L462" t="s">
        <v>382</v>
      </c>
      <c r="M462" t="s">
        <v>383</v>
      </c>
      <c r="N462" t="s">
        <v>499</v>
      </c>
      <c r="O462" t="s">
        <v>500</v>
      </c>
      <c r="P462" t="s">
        <v>155</v>
      </c>
      <c r="Q462" t="s">
        <v>156</v>
      </c>
      <c r="R462" t="s">
        <v>96</v>
      </c>
      <c r="S462" t="s">
        <v>501</v>
      </c>
      <c r="T462" t="s">
        <v>74</v>
      </c>
      <c r="U462" t="s">
        <v>387</v>
      </c>
      <c r="V462" t="s">
        <v>60</v>
      </c>
      <c r="W462">
        <v>0.51500000000000001</v>
      </c>
      <c r="X462" s="2">
        <v>0</v>
      </c>
      <c r="Y462" s="2">
        <v>0</v>
      </c>
      <c r="Z462" s="2">
        <v>328021041</v>
      </c>
      <c r="AA462" s="2">
        <v>168930836.11500001</v>
      </c>
      <c r="AB462" s="2">
        <v>352084201</v>
      </c>
      <c r="AC462" s="2">
        <v>181323363.51500002</v>
      </c>
      <c r="AD462" s="2">
        <v>351522042</v>
      </c>
      <c r="AE462" s="2">
        <v>181033851.63</v>
      </c>
      <c r="AF462" s="2">
        <v>351522042</v>
      </c>
      <c r="AG462" s="2">
        <v>181033851.63</v>
      </c>
      <c r="AH462" s="2">
        <v>24963013</v>
      </c>
      <c r="AI462" s="2">
        <v>12855951.695</v>
      </c>
      <c r="AJ462" s="2">
        <v>326559029</v>
      </c>
      <c r="AK462" s="2">
        <v>168177899.935</v>
      </c>
      <c r="AL462" s="2">
        <v>326559029</v>
      </c>
      <c r="AM462" s="2">
        <v>168177899.935</v>
      </c>
      <c r="AN462" s="2">
        <v>326559029</v>
      </c>
      <c r="AO462" s="2">
        <v>168177899.935</v>
      </c>
      <c r="AP462"/>
      <c r="AQ462"/>
      <c r="AR462"/>
      <c r="AS462"/>
      <c r="AT462"/>
      <c r="AU462"/>
      <c r="AV462"/>
      <c r="AW462"/>
      <c r="AX462"/>
      <c r="AY462"/>
    </row>
    <row r="463" spans="1:51" ht="14.4" x14ac:dyDescent="0.3">
      <c r="A463" s="7">
        <v>2023</v>
      </c>
      <c r="B463" t="s">
        <v>47</v>
      </c>
      <c r="C463" t="s">
        <v>358</v>
      </c>
      <c r="D463" t="s">
        <v>375</v>
      </c>
      <c r="E463" t="s">
        <v>376</v>
      </c>
      <c r="F463" t="s">
        <v>377</v>
      </c>
      <c r="G463" t="s">
        <v>378</v>
      </c>
      <c r="H463" t="s">
        <v>41</v>
      </c>
      <c r="I463" t="s">
        <v>379</v>
      </c>
      <c r="J463" t="s">
        <v>380</v>
      </c>
      <c r="K463" t="s">
        <v>381</v>
      </c>
      <c r="L463" t="s">
        <v>382</v>
      </c>
      <c r="M463" t="s">
        <v>383</v>
      </c>
      <c r="N463" t="s">
        <v>499</v>
      </c>
      <c r="O463" t="s">
        <v>500</v>
      </c>
      <c r="P463" t="s">
        <v>155</v>
      </c>
      <c r="Q463" t="s">
        <v>156</v>
      </c>
      <c r="R463" t="s">
        <v>527</v>
      </c>
      <c r="S463" t="s">
        <v>528</v>
      </c>
      <c r="T463" t="s">
        <v>74</v>
      </c>
      <c r="U463" t="s">
        <v>387</v>
      </c>
      <c r="V463" t="s">
        <v>60</v>
      </c>
      <c r="W463">
        <v>0.51500000000000001</v>
      </c>
      <c r="X463" s="2">
        <v>0</v>
      </c>
      <c r="Y463" s="2">
        <v>0</v>
      </c>
      <c r="Z463" s="2">
        <v>0</v>
      </c>
      <c r="AA463" s="2">
        <v>0</v>
      </c>
      <c r="AB463" s="2">
        <v>12814766</v>
      </c>
      <c r="AC463" s="2">
        <v>6599604.4900000002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/>
      <c r="AQ463"/>
      <c r="AR463"/>
      <c r="AS463"/>
      <c r="AT463"/>
      <c r="AU463"/>
      <c r="AV463"/>
      <c r="AW463"/>
      <c r="AX463"/>
      <c r="AY463"/>
    </row>
    <row r="464" spans="1:51" ht="14.4" x14ac:dyDescent="0.3">
      <c r="A464" s="8">
        <v>2023</v>
      </c>
      <c r="B464" t="s">
        <v>47</v>
      </c>
      <c r="C464" t="s">
        <v>358</v>
      </c>
      <c r="D464" t="s">
        <v>375</v>
      </c>
      <c r="E464" t="s">
        <v>376</v>
      </c>
      <c r="F464" t="s">
        <v>377</v>
      </c>
      <c r="G464" t="s">
        <v>378</v>
      </c>
      <c r="H464" t="s">
        <v>41</v>
      </c>
      <c r="I464" t="s">
        <v>379</v>
      </c>
      <c r="J464" t="s">
        <v>380</v>
      </c>
      <c r="K464" t="s">
        <v>381</v>
      </c>
      <c r="L464" t="s">
        <v>382</v>
      </c>
      <c r="M464" t="s">
        <v>383</v>
      </c>
      <c r="N464" t="s">
        <v>499</v>
      </c>
      <c r="O464" t="s">
        <v>500</v>
      </c>
      <c r="P464" t="s">
        <v>159</v>
      </c>
      <c r="Q464" t="s">
        <v>160</v>
      </c>
      <c r="R464" t="s">
        <v>96</v>
      </c>
      <c r="S464" t="s">
        <v>501</v>
      </c>
      <c r="T464" t="s">
        <v>74</v>
      </c>
      <c r="U464" t="s">
        <v>387</v>
      </c>
      <c r="V464" t="s">
        <v>60</v>
      </c>
      <c r="W464">
        <v>0.51500000000000001</v>
      </c>
      <c r="X464" s="2">
        <v>0</v>
      </c>
      <c r="Y464" s="2">
        <v>0</v>
      </c>
      <c r="Z464" s="2">
        <v>200468613</v>
      </c>
      <c r="AA464" s="2">
        <v>103241335.69500001</v>
      </c>
      <c r="AB464" s="2">
        <v>207436461</v>
      </c>
      <c r="AC464" s="2">
        <v>106829777.41500001</v>
      </c>
      <c r="AD464" s="2">
        <v>207328071</v>
      </c>
      <c r="AE464" s="2">
        <v>106773956.565</v>
      </c>
      <c r="AF464" s="2">
        <v>207328071</v>
      </c>
      <c r="AG464" s="2">
        <v>106773956.565</v>
      </c>
      <c r="AH464" s="2">
        <v>1029207</v>
      </c>
      <c r="AI464" s="2">
        <v>530041.60499999998</v>
      </c>
      <c r="AJ464" s="2">
        <v>206298864</v>
      </c>
      <c r="AK464" s="2">
        <v>106243914.96000001</v>
      </c>
      <c r="AL464" s="2">
        <v>206298864</v>
      </c>
      <c r="AM464" s="2">
        <v>106243914.96000001</v>
      </c>
      <c r="AN464" s="2">
        <v>206298864</v>
      </c>
      <c r="AO464" s="2">
        <v>106243914.96000001</v>
      </c>
      <c r="AP464"/>
      <c r="AQ464"/>
      <c r="AR464"/>
      <c r="AS464"/>
      <c r="AT464"/>
      <c r="AU464"/>
      <c r="AV464"/>
      <c r="AW464"/>
      <c r="AX464"/>
      <c r="AY464"/>
    </row>
    <row r="465" spans="1:51" ht="14.4" x14ac:dyDescent="0.3">
      <c r="A465" s="7">
        <v>2023</v>
      </c>
      <c r="B465" t="s">
        <v>47</v>
      </c>
      <c r="C465" t="s">
        <v>358</v>
      </c>
      <c r="D465" t="s">
        <v>375</v>
      </c>
      <c r="E465" t="s">
        <v>376</v>
      </c>
      <c r="F465" t="s">
        <v>377</v>
      </c>
      <c r="G465" t="s">
        <v>378</v>
      </c>
      <c r="H465" t="s">
        <v>41</v>
      </c>
      <c r="I465" t="s">
        <v>379</v>
      </c>
      <c r="J465" t="s">
        <v>380</v>
      </c>
      <c r="K465" t="s">
        <v>381</v>
      </c>
      <c r="L465" t="s">
        <v>382</v>
      </c>
      <c r="M465" t="s">
        <v>383</v>
      </c>
      <c r="N465" t="s">
        <v>499</v>
      </c>
      <c r="O465" t="s">
        <v>500</v>
      </c>
      <c r="P465" t="s">
        <v>159</v>
      </c>
      <c r="Q465" t="s">
        <v>160</v>
      </c>
      <c r="R465" t="s">
        <v>529</v>
      </c>
      <c r="S465" t="s">
        <v>530</v>
      </c>
      <c r="T465" t="s">
        <v>74</v>
      </c>
      <c r="U465" t="s">
        <v>387</v>
      </c>
      <c r="V465" t="s">
        <v>60</v>
      </c>
      <c r="W465">
        <v>0.51500000000000001</v>
      </c>
      <c r="X465" s="2">
        <v>0</v>
      </c>
      <c r="Y465" s="2">
        <v>0</v>
      </c>
      <c r="Z465" s="2">
        <v>0</v>
      </c>
      <c r="AA465" s="2">
        <v>0</v>
      </c>
      <c r="AB465" s="2">
        <v>80000</v>
      </c>
      <c r="AC465" s="2">
        <v>41200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/>
      <c r="AQ465"/>
      <c r="AR465"/>
      <c r="AS465"/>
      <c r="AT465"/>
      <c r="AU465"/>
      <c r="AV465"/>
      <c r="AW465"/>
      <c r="AX465"/>
      <c r="AY465"/>
    </row>
    <row r="466" spans="1:51" ht="14.4" x14ac:dyDescent="0.3">
      <c r="A466" s="8">
        <v>2023</v>
      </c>
      <c r="B466" t="s">
        <v>47</v>
      </c>
      <c r="C466" t="s">
        <v>358</v>
      </c>
      <c r="D466" t="s">
        <v>375</v>
      </c>
      <c r="E466" t="s">
        <v>376</v>
      </c>
      <c r="F466" t="s">
        <v>377</v>
      </c>
      <c r="G466" t="s">
        <v>378</v>
      </c>
      <c r="H466" t="s">
        <v>41</v>
      </c>
      <c r="I466" t="s">
        <v>379</v>
      </c>
      <c r="J466" t="s">
        <v>380</v>
      </c>
      <c r="K466" t="s">
        <v>381</v>
      </c>
      <c r="L466" t="s">
        <v>382</v>
      </c>
      <c r="M466" t="s">
        <v>383</v>
      </c>
      <c r="N466" t="s">
        <v>499</v>
      </c>
      <c r="O466" t="s">
        <v>500</v>
      </c>
      <c r="P466" t="s">
        <v>163</v>
      </c>
      <c r="Q466" t="s">
        <v>164</v>
      </c>
      <c r="R466" t="s">
        <v>96</v>
      </c>
      <c r="S466" t="s">
        <v>501</v>
      </c>
      <c r="T466" t="s">
        <v>74</v>
      </c>
      <c r="U466" t="s">
        <v>387</v>
      </c>
      <c r="V466" t="s">
        <v>60</v>
      </c>
      <c r="W466">
        <v>0.51500000000000001</v>
      </c>
      <c r="X466" s="2">
        <v>0</v>
      </c>
      <c r="Y466" s="2">
        <v>0</v>
      </c>
      <c r="Z466" s="2">
        <v>252878114</v>
      </c>
      <c r="AA466" s="2">
        <v>130232228.71000001</v>
      </c>
      <c r="AB466" s="2">
        <v>246123250</v>
      </c>
      <c r="AC466" s="2">
        <v>126753473.75</v>
      </c>
      <c r="AD466" s="2">
        <v>245666938</v>
      </c>
      <c r="AE466" s="2">
        <v>126518473.07000001</v>
      </c>
      <c r="AF466" s="2">
        <v>245666938</v>
      </c>
      <c r="AG466" s="2">
        <v>126518473.07000001</v>
      </c>
      <c r="AH466" s="2">
        <v>2342507</v>
      </c>
      <c r="AI466" s="2">
        <v>1206391.105</v>
      </c>
      <c r="AJ466" s="2">
        <v>243324431</v>
      </c>
      <c r="AK466" s="2">
        <v>125312081.965</v>
      </c>
      <c r="AL466" s="2">
        <v>243324431</v>
      </c>
      <c r="AM466" s="2">
        <v>125312081.965</v>
      </c>
      <c r="AN466" s="2">
        <v>243324431</v>
      </c>
      <c r="AO466" s="2">
        <v>125312081.965</v>
      </c>
      <c r="AP466"/>
      <c r="AQ466"/>
      <c r="AR466"/>
      <c r="AS466"/>
      <c r="AT466"/>
      <c r="AU466"/>
      <c r="AV466"/>
      <c r="AW466"/>
      <c r="AX466"/>
      <c r="AY466"/>
    </row>
    <row r="467" spans="1:51" ht="14.4" x14ac:dyDescent="0.3">
      <c r="A467" s="7">
        <v>2023</v>
      </c>
      <c r="B467" t="s">
        <v>47</v>
      </c>
      <c r="C467" t="s">
        <v>358</v>
      </c>
      <c r="D467" t="s">
        <v>375</v>
      </c>
      <c r="E467" t="s">
        <v>376</v>
      </c>
      <c r="F467" t="s">
        <v>377</v>
      </c>
      <c r="G467" t="s">
        <v>378</v>
      </c>
      <c r="H467" t="s">
        <v>41</v>
      </c>
      <c r="I467" t="s">
        <v>379</v>
      </c>
      <c r="J467" t="s">
        <v>380</v>
      </c>
      <c r="K467" t="s">
        <v>381</v>
      </c>
      <c r="L467" t="s">
        <v>382</v>
      </c>
      <c r="M467" t="s">
        <v>383</v>
      </c>
      <c r="N467" t="s">
        <v>499</v>
      </c>
      <c r="O467" t="s">
        <v>500</v>
      </c>
      <c r="P467" t="s">
        <v>531</v>
      </c>
      <c r="Q467" t="s">
        <v>532</v>
      </c>
      <c r="R467" t="s">
        <v>96</v>
      </c>
      <c r="S467" t="s">
        <v>501</v>
      </c>
      <c r="T467" t="s">
        <v>74</v>
      </c>
      <c r="U467" t="s">
        <v>387</v>
      </c>
      <c r="V467" t="s">
        <v>60</v>
      </c>
      <c r="W467">
        <v>0.51500000000000001</v>
      </c>
      <c r="X467" s="2">
        <v>0</v>
      </c>
      <c r="Y467" s="2">
        <v>0</v>
      </c>
      <c r="Z467" s="2">
        <v>4887627</v>
      </c>
      <c r="AA467" s="2">
        <v>2517127.9050000003</v>
      </c>
      <c r="AB467" s="2">
        <v>1000000</v>
      </c>
      <c r="AC467" s="2">
        <v>515000</v>
      </c>
      <c r="AD467" s="2">
        <v>1000000</v>
      </c>
      <c r="AE467" s="2">
        <v>515000</v>
      </c>
      <c r="AF467" s="2">
        <v>1000000</v>
      </c>
      <c r="AG467" s="2">
        <v>515000</v>
      </c>
      <c r="AH467" s="2">
        <v>0</v>
      </c>
      <c r="AI467" s="2">
        <v>0</v>
      </c>
      <c r="AJ467" s="2">
        <v>1000000</v>
      </c>
      <c r="AK467" s="2">
        <v>515000</v>
      </c>
      <c r="AL467" s="2">
        <v>1000000</v>
      </c>
      <c r="AM467" s="2">
        <v>515000</v>
      </c>
      <c r="AN467" s="2">
        <v>1000000</v>
      </c>
      <c r="AO467" s="2">
        <v>515000</v>
      </c>
      <c r="AP467"/>
      <c r="AQ467"/>
      <c r="AR467"/>
      <c r="AS467"/>
      <c r="AT467"/>
      <c r="AU467"/>
      <c r="AV467"/>
      <c r="AW467"/>
      <c r="AX467"/>
      <c r="AY467"/>
    </row>
    <row r="468" spans="1:51" ht="14.4" x14ac:dyDescent="0.3">
      <c r="A468" s="8">
        <v>2023</v>
      </c>
      <c r="B468" t="s">
        <v>47</v>
      </c>
      <c r="C468" t="s">
        <v>358</v>
      </c>
      <c r="D468" t="s">
        <v>375</v>
      </c>
      <c r="E468" t="s">
        <v>376</v>
      </c>
      <c r="F468" t="s">
        <v>377</v>
      </c>
      <c r="G468" t="s">
        <v>378</v>
      </c>
      <c r="H468" t="s">
        <v>41</v>
      </c>
      <c r="I468" t="s">
        <v>379</v>
      </c>
      <c r="J468" t="s">
        <v>380</v>
      </c>
      <c r="K468" t="s">
        <v>381</v>
      </c>
      <c r="L468" t="s">
        <v>382</v>
      </c>
      <c r="M468" t="s">
        <v>383</v>
      </c>
      <c r="N468" t="s">
        <v>499</v>
      </c>
      <c r="O468" t="s">
        <v>500</v>
      </c>
      <c r="P468" t="s">
        <v>277</v>
      </c>
      <c r="Q468" t="s">
        <v>278</v>
      </c>
      <c r="R468" t="s">
        <v>96</v>
      </c>
      <c r="S468" t="s">
        <v>501</v>
      </c>
      <c r="T468" t="s">
        <v>74</v>
      </c>
      <c r="U468" t="s">
        <v>387</v>
      </c>
      <c r="V468" t="s">
        <v>60</v>
      </c>
      <c r="W468">
        <v>0.51500000000000001</v>
      </c>
      <c r="X468" s="2">
        <v>0</v>
      </c>
      <c r="Y468" s="2">
        <v>0</v>
      </c>
      <c r="Z468" s="2">
        <v>100246904</v>
      </c>
      <c r="AA468" s="2">
        <v>51627155.560000002</v>
      </c>
      <c r="AB468" s="2">
        <v>109818078</v>
      </c>
      <c r="AC468" s="2">
        <v>56556310.170000002</v>
      </c>
      <c r="AD468" s="2">
        <v>109781472</v>
      </c>
      <c r="AE468" s="2">
        <v>56537458.079999998</v>
      </c>
      <c r="AF468" s="2">
        <v>109781472</v>
      </c>
      <c r="AG468" s="2">
        <v>56537458.079999998</v>
      </c>
      <c r="AH468" s="2">
        <v>9235081</v>
      </c>
      <c r="AI468" s="2">
        <v>4756066.7149999999</v>
      </c>
      <c r="AJ468" s="2">
        <v>100546391</v>
      </c>
      <c r="AK468" s="2">
        <v>51781391.365000002</v>
      </c>
      <c r="AL468" s="2">
        <v>100546391</v>
      </c>
      <c r="AM468" s="2">
        <v>51781391.365000002</v>
      </c>
      <c r="AN468" s="2">
        <v>100546391</v>
      </c>
      <c r="AO468" s="2">
        <v>51781391.365000002</v>
      </c>
      <c r="AP468"/>
      <c r="AQ468"/>
      <c r="AR468"/>
      <c r="AS468"/>
      <c r="AT468"/>
      <c r="AU468"/>
      <c r="AV468"/>
      <c r="AW468"/>
      <c r="AX468"/>
      <c r="AY468"/>
    </row>
    <row r="469" spans="1:51" ht="14.4" x14ac:dyDescent="0.3">
      <c r="A469" s="7">
        <v>2023</v>
      </c>
      <c r="B469" t="s">
        <v>47</v>
      </c>
      <c r="C469" t="s">
        <v>358</v>
      </c>
      <c r="D469" t="s">
        <v>375</v>
      </c>
      <c r="E469" t="s">
        <v>376</v>
      </c>
      <c r="F469" t="s">
        <v>377</v>
      </c>
      <c r="G469" t="s">
        <v>378</v>
      </c>
      <c r="H469" t="s">
        <v>41</v>
      </c>
      <c r="I469" t="s">
        <v>379</v>
      </c>
      <c r="J469" t="s">
        <v>380</v>
      </c>
      <c r="K469" t="s">
        <v>381</v>
      </c>
      <c r="L469" t="s">
        <v>382</v>
      </c>
      <c r="M469" t="s">
        <v>383</v>
      </c>
      <c r="N469" t="s">
        <v>499</v>
      </c>
      <c r="O469" t="s">
        <v>500</v>
      </c>
      <c r="P469" t="s">
        <v>167</v>
      </c>
      <c r="Q469" t="s">
        <v>168</v>
      </c>
      <c r="R469" t="s">
        <v>96</v>
      </c>
      <c r="S469" t="s">
        <v>501</v>
      </c>
      <c r="T469" t="s">
        <v>74</v>
      </c>
      <c r="U469" t="s">
        <v>387</v>
      </c>
      <c r="V469" t="s">
        <v>60</v>
      </c>
      <c r="W469">
        <v>0.51500000000000001</v>
      </c>
      <c r="X469" s="2">
        <v>0</v>
      </c>
      <c r="Y469" s="2">
        <v>0</v>
      </c>
      <c r="Z469" s="2">
        <v>156009870</v>
      </c>
      <c r="AA469" s="2">
        <v>80345083.049999997</v>
      </c>
      <c r="AB469" s="2">
        <v>217380389</v>
      </c>
      <c r="AC469" s="2">
        <v>111950900.33500001</v>
      </c>
      <c r="AD469" s="2">
        <v>216874619</v>
      </c>
      <c r="AE469" s="2">
        <v>111690428.785</v>
      </c>
      <c r="AF469" s="2">
        <v>216874619</v>
      </c>
      <c r="AG469" s="2">
        <v>111690428.785</v>
      </c>
      <c r="AH469" s="2">
        <v>17697731</v>
      </c>
      <c r="AI469" s="2">
        <v>9114331.4649999999</v>
      </c>
      <c r="AJ469" s="2">
        <v>199176888</v>
      </c>
      <c r="AK469" s="2">
        <v>102576097.32000001</v>
      </c>
      <c r="AL469" s="2">
        <v>199176888</v>
      </c>
      <c r="AM469" s="2">
        <v>102576097.32000001</v>
      </c>
      <c r="AN469" s="2">
        <v>199176888</v>
      </c>
      <c r="AO469" s="2">
        <v>102576097.32000001</v>
      </c>
      <c r="AP469"/>
      <c r="AQ469"/>
      <c r="AR469"/>
      <c r="AS469"/>
      <c r="AT469"/>
      <c r="AU469"/>
      <c r="AV469"/>
      <c r="AW469"/>
      <c r="AX469"/>
      <c r="AY469"/>
    </row>
    <row r="470" spans="1:51" ht="14.4" x14ac:dyDescent="0.3">
      <c r="A470" s="8">
        <v>2023</v>
      </c>
      <c r="B470" t="s">
        <v>47</v>
      </c>
      <c r="C470" t="s">
        <v>358</v>
      </c>
      <c r="D470" t="s">
        <v>375</v>
      </c>
      <c r="E470" t="s">
        <v>376</v>
      </c>
      <c r="F470" t="s">
        <v>377</v>
      </c>
      <c r="G470" t="s">
        <v>378</v>
      </c>
      <c r="H470" t="s">
        <v>41</v>
      </c>
      <c r="I470" t="s">
        <v>379</v>
      </c>
      <c r="J470" t="s">
        <v>380</v>
      </c>
      <c r="K470" t="s">
        <v>381</v>
      </c>
      <c r="L470" t="s">
        <v>382</v>
      </c>
      <c r="M470" t="s">
        <v>383</v>
      </c>
      <c r="N470" t="s">
        <v>499</v>
      </c>
      <c r="O470" t="s">
        <v>500</v>
      </c>
      <c r="P470" t="s">
        <v>167</v>
      </c>
      <c r="Q470" t="s">
        <v>168</v>
      </c>
      <c r="R470" t="s">
        <v>533</v>
      </c>
      <c r="S470" t="s">
        <v>534</v>
      </c>
      <c r="T470" t="s">
        <v>74</v>
      </c>
      <c r="U470" t="s">
        <v>387</v>
      </c>
      <c r="V470" t="s">
        <v>60</v>
      </c>
      <c r="W470">
        <v>0.51500000000000001</v>
      </c>
      <c r="X470" s="2">
        <v>0</v>
      </c>
      <c r="Y470" s="2">
        <v>0</v>
      </c>
      <c r="Z470" s="2">
        <v>0</v>
      </c>
      <c r="AA470" s="2">
        <v>0</v>
      </c>
      <c r="AB470" s="2">
        <v>11010000</v>
      </c>
      <c r="AC470" s="2">
        <v>5670150</v>
      </c>
      <c r="AD470" s="2">
        <v>0</v>
      </c>
      <c r="AE470" s="2">
        <v>0</v>
      </c>
      <c r="AF470" s="2">
        <v>0</v>
      </c>
      <c r="AG470" s="2">
        <v>0</v>
      </c>
      <c r="AH470" s="2">
        <v>0</v>
      </c>
      <c r="AI470" s="2">
        <v>0</v>
      </c>
      <c r="AJ470" s="2">
        <v>0</v>
      </c>
      <c r="AK470" s="2">
        <v>0</v>
      </c>
      <c r="AL470" s="2">
        <v>0</v>
      </c>
      <c r="AM470" s="2">
        <v>0</v>
      </c>
      <c r="AN470" s="2">
        <v>0</v>
      </c>
      <c r="AO470" s="2">
        <v>0</v>
      </c>
      <c r="AP470"/>
      <c r="AQ470"/>
      <c r="AR470"/>
      <c r="AS470"/>
      <c r="AT470"/>
      <c r="AU470"/>
      <c r="AV470"/>
      <c r="AW470"/>
      <c r="AX470"/>
      <c r="AY470"/>
    </row>
    <row r="471" spans="1:51" ht="14.4" x14ac:dyDescent="0.3">
      <c r="A471" s="7">
        <v>2023</v>
      </c>
      <c r="B471" t="s">
        <v>47</v>
      </c>
      <c r="C471" t="s">
        <v>358</v>
      </c>
      <c r="D471" t="s">
        <v>375</v>
      </c>
      <c r="E471" t="s">
        <v>376</v>
      </c>
      <c r="F471" t="s">
        <v>377</v>
      </c>
      <c r="G471" t="s">
        <v>378</v>
      </c>
      <c r="H471" t="s">
        <v>41</v>
      </c>
      <c r="I471" t="s">
        <v>379</v>
      </c>
      <c r="J471" t="s">
        <v>380</v>
      </c>
      <c r="K471" t="s">
        <v>381</v>
      </c>
      <c r="L471" t="s">
        <v>382</v>
      </c>
      <c r="M471" t="s">
        <v>383</v>
      </c>
      <c r="N471" t="s">
        <v>499</v>
      </c>
      <c r="O471" t="s">
        <v>500</v>
      </c>
      <c r="P471" t="s">
        <v>171</v>
      </c>
      <c r="Q471" t="s">
        <v>172</v>
      </c>
      <c r="R471" t="s">
        <v>96</v>
      </c>
      <c r="S471" t="s">
        <v>501</v>
      </c>
      <c r="T471" t="s">
        <v>74</v>
      </c>
      <c r="U471" t="s">
        <v>387</v>
      </c>
      <c r="V471" t="s">
        <v>60</v>
      </c>
      <c r="W471">
        <v>0.51500000000000001</v>
      </c>
      <c r="X471" s="2">
        <v>0</v>
      </c>
      <c r="Y471" s="2">
        <v>0</v>
      </c>
      <c r="Z471" s="2">
        <v>70609647</v>
      </c>
      <c r="AA471" s="2">
        <v>36363968.204999998</v>
      </c>
      <c r="AB471" s="2">
        <v>64717094</v>
      </c>
      <c r="AC471" s="2">
        <v>33329303.41</v>
      </c>
      <c r="AD471" s="2">
        <v>64510047</v>
      </c>
      <c r="AE471" s="2">
        <v>33222674.205000002</v>
      </c>
      <c r="AF471" s="2">
        <v>64510047</v>
      </c>
      <c r="AG471" s="2">
        <v>33222674.205000002</v>
      </c>
      <c r="AH471" s="2">
        <v>4637799</v>
      </c>
      <c r="AI471" s="2">
        <v>2388466.4849999999</v>
      </c>
      <c r="AJ471" s="2">
        <v>59872248</v>
      </c>
      <c r="AK471" s="2">
        <v>30834207.720000003</v>
      </c>
      <c r="AL471" s="2">
        <v>59872248</v>
      </c>
      <c r="AM471" s="2">
        <v>30834207.720000003</v>
      </c>
      <c r="AN471" s="2">
        <v>59872248</v>
      </c>
      <c r="AO471" s="2">
        <v>30834207.720000003</v>
      </c>
      <c r="AP471"/>
      <c r="AQ471"/>
      <c r="AR471"/>
      <c r="AS471"/>
      <c r="AT471"/>
      <c r="AU471"/>
      <c r="AV471"/>
      <c r="AW471"/>
      <c r="AX471"/>
      <c r="AY471"/>
    </row>
    <row r="472" spans="1:51" ht="14.4" x14ac:dyDescent="0.3">
      <c r="A472" s="8">
        <v>2023</v>
      </c>
      <c r="B472" t="s">
        <v>47</v>
      </c>
      <c r="C472" t="s">
        <v>358</v>
      </c>
      <c r="D472" t="s">
        <v>375</v>
      </c>
      <c r="E472" t="s">
        <v>376</v>
      </c>
      <c r="F472" t="s">
        <v>377</v>
      </c>
      <c r="G472" t="s">
        <v>378</v>
      </c>
      <c r="H472" t="s">
        <v>41</v>
      </c>
      <c r="I472" t="s">
        <v>379</v>
      </c>
      <c r="J472" t="s">
        <v>380</v>
      </c>
      <c r="K472" t="s">
        <v>381</v>
      </c>
      <c r="L472" t="s">
        <v>382</v>
      </c>
      <c r="M472" t="s">
        <v>383</v>
      </c>
      <c r="N472" t="s">
        <v>499</v>
      </c>
      <c r="O472" t="s">
        <v>500</v>
      </c>
      <c r="P472" t="s">
        <v>535</v>
      </c>
      <c r="Q472" t="s">
        <v>536</v>
      </c>
      <c r="R472" t="s">
        <v>96</v>
      </c>
      <c r="S472" t="s">
        <v>501</v>
      </c>
      <c r="T472" t="s">
        <v>74</v>
      </c>
      <c r="U472" t="s">
        <v>387</v>
      </c>
      <c r="V472" t="s">
        <v>60</v>
      </c>
      <c r="W472">
        <v>0.51500000000000001</v>
      </c>
      <c r="X472" s="2">
        <v>0</v>
      </c>
      <c r="Y472" s="2">
        <v>0</v>
      </c>
      <c r="Z472" s="2">
        <v>488762</v>
      </c>
      <c r="AA472" s="2">
        <v>251712.43</v>
      </c>
      <c r="AB472" s="2">
        <v>850143</v>
      </c>
      <c r="AC472" s="2">
        <v>437823.64500000002</v>
      </c>
      <c r="AD472" s="2">
        <v>850143</v>
      </c>
      <c r="AE472" s="2">
        <v>437823.64500000002</v>
      </c>
      <c r="AF472" s="2">
        <v>850143</v>
      </c>
      <c r="AG472" s="2">
        <v>437823.64500000002</v>
      </c>
      <c r="AH472" s="2">
        <v>0</v>
      </c>
      <c r="AI472" s="2">
        <v>0</v>
      </c>
      <c r="AJ472" s="2">
        <v>850143</v>
      </c>
      <c r="AK472" s="2">
        <v>437823.64500000002</v>
      </c>
      <c r="AL472" s="2">
        <v>850143</v>
      </c>
      <c r="AM472" s="2">
        <v>437823.64500000002</v>
      </c>
      <c r="AN472" s="2">
        <v>850143</v>
      </c>
      <c r="AO472" s="2">
        <v>437823.64500000002</v>
      </c>
      <c r="AP472"/>
      <c r="AQ472"/>
      <c r="AR472"/>
      <c r="AS472"/>
      <c r="AT472"/>
      <c r="AU472"/>
      <c r="AV472"/>
      <c r="AW472"/>
      <c r="AX472"/>
      <c r="AY472"/>
    </row>
    <row r="473" spans="1:51" ht="14.4" x14ac:dyDescent="0.3">
      <c r="A473" s="7">
        <v>2023</v>
      </c>
      <c r="B473" t="s">
        <v>47</v>
      </c>
      <c r="C473" t="s">
        <v>358</v>
      </c>
      <c r="D473" t="s">
        <v>375</v>
      </c>
      <c r="E473" t="s">
        <v>376</v>
      </c>
      <c r="F473" t="s">
        <v>377</v>
      </c>
      <c r="G473" t="s">
        <v>378</v>
      </c>
      <c r="H473" t="s">
        <v>41</v>
      </c>
      <c r="I473" t="s">
        <v>379</v>
      </c>
      <c r="J473" t="s">
        <v>380</v>
      </c>
      <c r="K473" t="s">
        <v>381</v>
      </c>
      <c r="L473" t="s">
        <v>382</v>
      </c>
      <c r="M473" t="s">
        <v>383</v>
      </c>
      <c r="N473" t="s">
        <v>499</v>
      </c>
      <c r="O473" t="s">
        <v>500</v>
      </c>
      <c r="P473" t="s">
        <v>537</v>
      </c>
      <c r="Q473" t="s">
        <v>538</v>
      </c>
      <c r="R473" t="s">
        <v>96</v>
      </c>
      <c r="S473" t="s">
        <v>501</v>
      </c>
      <c r="T473" t="s">
        <v>74</v>
      </c>
      <c r="U473" t="s">
        <v>387</v>
      </c>
      <c r="V473" t="s">
        <v>60</v>
      </c>
      <c r="W473">
        <v>0.51500000000000001</v>
      </c>
      <c r="X473" s="2">
        <v>0</v>
      </c>
      <c r="Y473" s="2">
        <v>0</v>
      </c>
      <c r="Z473" s="2">
        <v>1388817</v>
      </c>
      <c r="AA473" s="2">
        <v>715240.755</v>
      </c>
      <c r="AB473" s="2">
        <v>255282</v>
      </c>
      <c r="AC473" s="2">
        <v>131470.23000000001</v>
      </c>
      <c r="AD473" s="2">
        <v>255282</v>
      </c>
      <c r="AE473" s="2">
        <v>131470.23000000001</v>
      </c>
      <c r="AF473" s="2">
        <v>255282</v>
      </c>
      <c r="AG473" s="2">
        <v>131470.23000000001</v>
      </c>
      <c r="AH473" s="2">
        <v>0</v>
      </c>
      <c r="AI473" s="2">
        <v>0</v>
      </c>
      <c r="AJ473" s="2">
        <v>255282</v>
      </c>
      <c r="AK473" s="2">
        <v>131470.23000000001</v>
      </c>
      <c r="AL473" s="2">
        <v>255282</v>
      </c>
      <c r="AM473" s="2">
        <v>131470.23000000001</v>
      </c>
      <c r="AN473" s="2">
        <v>255282</v>
      </c>
      <c r="AO473" s="2">
        <v>131470.23000000001</v>
      </c>
      <c r="AP473"/>
      <c r="AQ473"/>
      <c r="AR473"/>
      <c r="AS473"/>
      <c r="AT473"/>
      <c r="AU473"/>
      <c r="AV473"/>
      <c r="AW473"/>
      <c r="AX473"/>
      <c r="AY473"/>
    </row>
    <row r="474" spans="1:51" ht="14.4" x14ac:dyDescent="0.3">
      <c r="A474" s="8">
        <v>2023</v>
      </c>
      <c r="B474" t="s">
        <v>47</v>
      </c>
      <c r="C474" t="s">
        <v>358</v>
      </c>
      <c r="D474" t="s">
        <v>375</v>
      </c>
      <c r="E474" t="s">
        <v>376</v>
      </c>
      <c r="F474" t="s">
        <v>377</v>
      </c>
      <c r="G474" t="s">
        <v>378</v>
      </c>
      <c r="H474" t="s">
        <v>41</v>
      </c>
      <c r="I474" t="s">
        <v>379</v>
      </c>
      <c r="J474" t="s">
        <v>380</v>
      </c>
      <c r="K474" t="s">
        <v>381</v>
      </c>
      <c r="L474" t="s">
        <v>382</v>
      </c>
      <c r="M474" t="s">
        <v>383</v>
      </c>
      <c r="N474" t="s">
        <v>499</v>
      </c>
      <c r="O474" t="s">
        <v>500</v>
      </c>
      <c r="P474" t="s">
        <v>539</v>
      </c>
      <c r="Q474" t="s">
        <v>540</v>
      </c>
      <c r="R474" t="s">
        <v>96</v>
      </c>
      <c r="S474" t="s">
        <v>501</v>
      </c>
      <c r="T474" t="s">
        <v>74</v>
      </c>
      <c r="U474" t="s">
        <v>387</v>
      </c>
      <c r="V474" t="s">
        <v>60</v>
      </c>
      <c r="W474">
        <v>0.51500000000000001</v>
      </c>
      <c r="X474" s="2">
        <v>0</v>
      </c>
      <c r="Y474" s="2">
        <v>0</v>
      </c>
      <c r="Z474" s="2">
        <v>4887627</v>
      </c>
      <c r="AA474" s="2">
        <v>2517127.9050000003</v>
      </c>
      <c r="AB474" s="2">
        <v>4595902</v>
      </c>
      <c r="AC474" s="2">
        <v>2366889.5300000003</v>
      </c>
      <c r="AD474" s="2">
        <v>4595902</v>
      </c>
      <c r="AE474" s="2">
        <v>2366889.5300000003</v>
      </c>
      <c r="AF474" s="2">
        <v>4595902</v>
      </c>
      <c r="AG474" s="2">
        <v>2366889.5300000003</v>
      </c>
      <c r="AH474" s="2">
        <v>251538</v>
      </c>
      <c r="AI474" s="2">
        <v>129542.07</v>
      </c>
      <c r="AJ474" s="2">
        <v>4344364</v>
      </c>
      <c r="AK474" s="2">
        <v>2237347.46</v>
      </c>
      <c r="AL474" s="2">
        <v>4344364</v>
      </c>
      <c r="AM474" s="2">
        <v>2237347.46</v>
      </c>
      <c r="AN474" s="2">
        <v>4344364</v>
      </c>
      <c r="AO474" s="2">
        <v>2237347.46</v>
      </c>
      <c r="AP474"/>
      <c r="AQ474"/>
      <c r="AR474"/>
      <c r="AS474"/>
      <c r="AT474"/>
      <c r="AU474"/>
      <c r="AV474"/>
      <c r="AW474"/>
      <c r="AX474"/>
      <c r="AY474"/>
    </row>
    <row r="475" spans="1:51" ht="14.4" x14ac:dyDescent="0.3">
      <c r="A475" s="7">
        <v>2023</v>
      </c>
      <c r="B475" t="s">
        <v>47</v>
      </c>
      <c r="C475" t="s">
        <v>358</v>
      </c>
      <c r="D475" t="s">
        <v>375</v>
      </c>
      <c r="E475" t="s">
        <v>376</v>
      </c>
      <c r="F475" t="s">
        <v>377</v>
      </c>
      <c r="G475" t="s">
        <v>378</v>
      </c>
      <c r="H475" t="s">
        <v>41</v>
      </c>
      <c r="I475" t="s">
        <v>379</v>
      </c>
      <c r="J475" t="s">
        <v>380</v>
      </c>
      <c r="K475" t="s">
        <v>381</v>
      </c>
      <c r="L475" t="s">
        <v>382</v>
      </c>
      <c r="M475" t="s">
        <v>383</v>
      </c>
      <c r="N475" t="s">
        <v>499</v>
      </c>
      <c r="O475" t="s">
        <v>500</v>
      </c>
      <c r="P475" t="s">
        <v>541</v>
      </c>
      <c r="Q475" t="s">
        <v>542</v>
      </c>
      <c r="R475" t="s">
        <v>96</v>
      </c>
      <c r="S475" t="s">
        <v>501</v>
      </c>
      <c r="T475" t="s">
        <v>74</v>
      </c>
      <c r="U475" t="s">
        <v>387</v>
      </c>
      <c r="V475" t="s">
        <v>60</v>
      </c>
      <c r="W475">
        <v>0.51500000000000001</v>
      </c>
      <c r="X475" s="2">
        <v>0</v>
      </c>
      <c r="Y475" s="2">
        <v>0</v>
      </c>
      <c r="Z475" s="2">
        <v>977525</v>
      </c>
      <c r="AA475" s="2">
        <v>503425.375</v>
      </c>
      <c r="AB475" s="2">
        <v>600000</v>
      </c>
      <c r="AC475" s="2">
        <v>309000</v>
      </c>
      <c r="AD475" s="2">
        <v>600000</v>
      </c>
      <c r="AE475" s="2">
        <v>309000</v>
      </c>
      <c r="AF475" s="2">
        <v>600000</v>
      </c>
      <c r="AG475" s="2">
        <v>309000</v>
      </c>
      <c r="AH475" s="2">
        <v>0</v>
      </c>
      <c r="AI475" s="2">
        <v>0</v>
      </c>
      <c r="AJ475" s="2">
        <v>600000</v>
      </c>
      <c r="AK475" s="2">
        <v>309000</v>
      </c>
      <c r="AL475" s="2">
        <v>600000</v>
      </c>
      <c r="AM475" s="2">
        <v>309000</v>
      </c>
      <c r="AN475" s="2">
        <v>600000</v>
      </c>
      <c r="AO475" s="2">
        <v>309000</v>
      </c>
      <c r="AP475"/>
      <c r="AQ475"/>
      <c r="AR475"/>
      <c r="AS475"/>
      <c r="AT475"/>
      <c r="AU475"/>
      <c r="AV475"/>
      <c r="AW475"/>
      <c r="AX475"/>
      <c r="AY475"/>
    </row>
    <row r="476" spans="1:51" ht="14.4" x14ac:dyDescent="0.3">
      <c r="A476" s="8">
        <v>2023</v>
      </c>
      <c r="B476" t="s">
        <v>47</v>
      </c>
      <c r="C476" t="s">
        <v>358</v>
      </c>
      <c r="D476" t="s">
        <v>375</v>
      </c>
      <c r="E476" t="s">
        <v>376</v>
      </c>
      <c r="F476" t="s">
        <v>377</v>
      </c>
      <c r="G476" t="s">
        <v>378</v>
      </c>
      <c r="H476" t="s">
        <v>41</v>
      </c>
      <c r="I476" t="s">
        <v>379</v>
      </c>
      <c r="J476" t="s">
        <v>380</v>
      </c>
      <c r="K476" t="s">
        <v>381</v>
      </c>
      <c r="L476" t="s">
        <v>382</v>
      </c>
      <c r="M476" t="s">
        <v>383</v>
      </c>
      <c r="N476" t="s">
        <v>499</v>
      </c>
      <c r="O476" t="s">
        <v>500</v>
      </c>
      <c r="P476" t="s">
        <v>543</v>
      </c>
      <c r="Q476" t="s">
        <v>544</v>
      </c>
      <c r="R476" t="s">
        <v>96</v>
      </c>
      <c r="S476" t="s">
        <v>501</v>
      </c>
      <c r="T476" t="s">
        <v>74</v>
      </c>
      <c r="U476" t="s">
        <v>387</v>
      </c>
      <c r="V476" t="s">
        <v>60</v>
      </c>
      <c r="W476">
        <v>0.51500000000000001</v>
      </c>
      <c r="X476" s="2">
        <v>0</v>
      </c>
      <c r="Y476" s="2">
        <v>0</v>
      </c>
      <c r="Z476" s="2">
        <v>1062975</v>
      </c>
      <c r="AA476" s="2">
        <v>547432.125</v>
      </c>
      <c r="AB476" s="2">
        <v>652449</v>
      </c>
      <c r="AC476" s="2">
        <v>336011.23499999999</v>
      </c>
      <c r="AD476" s="2">
        <v>652449</v>
      </c>
      <c r="AE476" s="2">
        <v>336011.23499999999</v>
      </c>
      <c r="AF476" s="2">
        <v>652449</v>
      </c>
      <c r="AG476" s="2">
        <v>336011.23499999999</v>
      </c>
      <c r="AH476" s="2">
        <v>0</v>
      </c>
      <c r="AI476" s="2">
        <v>0</v>
      </c>
      <c r="AJ476" s="2">
        <v>652449</v>
      </c>
      <c r="AK476" s="2">
        <v>336011.23499999999</v>
      </c>
      <c r="AL476" s="2">
        <v>652449</v>
      </c>
      <c r="AM476" s="2">
        <v>336011.23499999999</v>
      </c>
      <c r="AN476" s="2">
        <v>652449</v>
      </c>
      <c r="AO476" s="2">
        <v>336011.23499999999</v>
      </c>
      <c r="AP476"/>
      <c r="AQ476"/>
      <c r="AR476"/>
      <c r="AS476"/>
      <c r="AT476"/>
      <c r="AU476"/>
      <c r="AV476"/>
      <c r="AW476"/>
      <c r="AX476"/>
      <c r="AY476"/>
    </row>
    <row r="477" spans="1:51" ht="14.4" x14ac:dyDescent="0.3">
      <c r="A477" s="7">
        <v>2023</v>
      </c>
      <c r="B477" t="s">
        <v>47</v>
      </c>
      <c r="C477" t="s">
        <v>358</v>
      </c>
      <c r="D477" t="s">
        <v>375</v>
      </c>
      <c r="E477" t="s">
        <v>376</v>
      </c>
      <c r="F477" t="s">
        <v>377</v>
      </c>
      <c r="G477" t="s">
        <v>378</v>
      </c>
      <c r="H477" t="s">
        <v>41</v>
      </c>
      <c r="I477" t="s">
        <v>379</v>
      </c>
      <c r="J477" t="s">
        <v>380</v>
      </c>
      <c r="K477" t="s">
        <v>381</v>
      </c>
      <c r="L477" t="s">
        <v>382</v>
      </c>
      <c r="M477" t="s">
        <v>383</v>
      </c>
      <c r="N477" t="s">
        <v>499</v>
      </c>
      <c r="O477" t="s">
        <v>500</v>
      </c>
      <c r="P477" t="s">
        <v>545</v>
      </c>
      <c r="Q477" t="s">
        <v>546</v>
      </c>
      <c r="R477" t="s">
        <v>96</v>
      </c>
      <c r="S477" t="s">
        <v>501</v>
      </c>
      <c r="T477" t="s">
        <v>74</v>
      </c>
      <c r="U477" t="s">
        <v>387</v>
      </c>
      <c r="V477" t="s">
        <v>60</v>
      </c>
      <c r="W477">
        <v>0.51500000000000001</v>
      </c>
      <c r="X477" s="2">
        <v>0</v>
      </c>
      <c r="Y477" s="2">
        <v>0</v>
      </c>
      <c r="Z477" s="2">
        <v>2995642</v>
      </c>
      <c r="AA477" s="2">
        <v>1542755.6300000001</v>
      </c>
      <c r="AB477" s="2">
        <v>1000000</v>
      </c>
      <c r="AC477" s="2">
        <v>515000</v>
      </c>
      <c r="AD477" s="2">
        <v>1000000</v>
      </c>
      <c r="AE477" s="2">
        <v>515000</v>
      </c>
      <c r="AF477" s="2">
        <v>1000000</v>
      </c>
      <c r="AG477" s="2">
        <v>515000</v>
      </c>
      <c r="AH477" s="2">
        <v>0</v>
      </c>
      <c r="AI477" s="2">
        <v>0</v>
      </c>
      <c r="AJ477" s="2">
        <v>1000000</v>
      </c>
      <c r="AK477" s="2">
        <v>515000</v>
      </c>
      <c r="AL477" s="2">
        <v>1000000</v>
      </c>
      <c r="AM477" s="2">
        <v>515000</v>
      </c>
      <c r="AN477" s="2">
        <v>1000000</v>
      </c>
      <c r="AO477" s="2">
        <v>515000</v>
      </c>
      <c r="AP477"/>
      <c r="AQ477"/>
      <c r="AR477"/>
      <c r="AS477"/>
      <c r="AT477"/>
      <c r="AU477"/>
      <c r="AV477"/>
      <c r="AW477"/>
      <c r="AX477"/>
      <c r="AY477"/>
    </row>
    <row r="478" spans="1:51" ht="14.4" x14ac:dyDescent="0.3">
      <c r="A478" s="8">
        <v>2023</v>
      </c>
      <c r="B478" t="s">
        <v>47</v>
      </c>
      <c r="C478" t="s">
        <v>358</v>
      </c>
      <c r="D478" t="s">
        <v>375</v>
      </c>
      <c r="E478" t="s">
        <v>376</v>
      </c>
      <c r="F478" t="s">
        <v>377</v>
      </c>
      <c r="G478" t="s">
        <v>378</v>
      </c>
      <c r="H478" t="s">
        <v>41</v>
      </c>
      <c r="I478" t="s">
        <v>379</v>
      </c>
      <c r="J478" t="s">
        <v>380</v>
      </c>
      <c r="K478" t="s">
        <v>381</v>
      </c>
      <c r="L478" t="s">
        <v>382</v>
      </c>
      <c r="M478" t="s">
        <v>383</v>
      </c>
      <c r="N478" t="s">
        <v>499</v>
      </c>
      <c r="O478" t="s">
        <v>500</v>
      </c>
      <c r="P478" t="s">
        <v>547</v>
      </c>
      <c r="Q478" t="s">
        <v>548</v>
      </c>
      <c r="R478" t="s">
        <v>96</v>
      </c>
      <c r="S478" t="s">
        <v>501</v>
      </c>
      <c r="T478" t="s">
        <v>74</v>
      </c>
      <c r="U478" t="s">
        <v>387</v>
      </c>
      <c r="V478" t="s">
        <v>60</v>
      </c>
      <c r="W478">
        <v>0.51500000000000001</v>
      </c>
      <c r="X478" s="2">
        <v>0</v>
      </c>
      <c r="Y478" s="2">
        <v>0</v>
      </c>
      <c r="Z478" s="2">
        <v>1629209</v>
      </c>
      <c r="AA478" s="2">
        <v>839042.63500000001</v>
      </c>
      <c r="AB478" s="2">
        <v>1629209</v>
      </c>
      <c r="AC478" s="2">
        <v>839042.63500000001</v>
      </c>
      <c r="AD478" s="2">
        <v>1629209</v>
      </c>
      <c r="AE478" s="2">
        <v>839042.63500000001</v>
      </c>
      <c r="AF478" s="2">
        <v>1629209</v>
      </c>
      <c r="AG478" s="2">
        <v>839042.63500000001</v>
      </c>
      <c r="AH478" s="2">
        <v>0</v>
      </c>
      <c r="AI478" s="2">
        <v>0</v>
      </c>
      <c r="AJ478" s="2">
        <v>1629209</v>
      </c>
      <c r="AK478" s="2">
        <v>839042.63500000001</v>
      </c>
      <c r="AL478" s="2">
        <v>1629209</v>
      </c>
      <c r="AM478" s="2">
        <v>839042.63500000001</v>
      </c>
      <c r="AN478" s="2">
        <v>1629209</v>
      </c>
      <c r="AO478" s="2">
        <v>839042.63500000001</v>
      </c>
      <c r="AP478"/>
      <c r="AQ478"/>
      <c r="AR478"/>
      <c r="AS478"/>
      <c r="AT478"/>
      <c r="AU478"/>
      <c r="AV478"/>
      <c r="AW478"/>
      <c r="AX478"/>
      <c r="AY478"/>
    </row>
    <row r="479" spans="1:51" ht="14.4" x14ac:dyDescent="0.3">
      <c r="A479" s="7">
        <v>2023</v>
      </c>
      <c r="B479" t="s">
        <v>47</v>
      </c>
      <c r="C479" t="s">
        <v>358</v>
      </c>
      <c r="D479" t="s">
        <v>375</v>
      </c>
      <c r="E479" t="s">
        <v>376</v>
      </c>
      <c r="F479" t="s">
        <v>377</v>
      </c>
      <c r="G479" t="s">
        <v>378</v>
      </c>
      <c r="H479" t="s">
        <v>41</v>
      </c>
      <c r="I479" t="s">
        <v>379</v>
      </c>
      <c r="J479" t="s">
        <v>380</v>
      </c>
      <c r="K479" t="s">
        <v>381</v>
      </c>
      <c r="L479" t="s">
        <v>382</v>
      </c>
      <c r="M479" t="s">
        <v>383</v>
      </c>
      <c r="N479" t="s">
        <v>499</v>
      </c>
      <c r="O479" t="s">
        <v>500</v>
      </c>
      <c r="P479" t="s">
        <v>549</v>
      </c>
      <c r="Q479" t="s">
        <v>550</v>
      </c>
      <c r="R479" t="s">
        <v>96</v>
      </c>
      <c r="S479" t="s">
        <v>501</v>
      </c>
      <c r="T479" t="s">
        <v>74</v>
      </c>
      <c r="U479" t="s">
        <v>387</v>
      </c>
      <c r="V479" t="s">
        <v>60</v>
      </c>
      <c r="W479">
        <v>0.51500000000000001</v>
      </c>
      <c r="X479" s="2">
        <v>0</v>
      </c>
      <c r="Y479" s="2">
        <v>0</v>
      </c>
      <c r="Z479" s="2">
        <v>4454410</v>
      </c>
      <c r="AA479" s="2">
        <v>2294021.15</v>
      </c>
      <c r="AB479" s="2">
        <v>1486963</v>
      </c>
      <c r="AC479" s="2">
        <v>765785.94500000007</v>
      </c>
      <c r="AD479" s="2">
        <v>1486963</v>
      </c>
      <c r="AE479" s="2">
        <v>765785.94500000007</v>
      </c>
      <c r="AF479" s="2">
        <v>1486963</v>
      </c>
      <c r="AG479" s="2">
        <v>765785.94500000007</v>
      </c>
      <c r="AH479" s="2">
        <v>0</v>
      </c>
      <c r="AI479" s="2">
        <v>0</v>
      </c>
      <c r="AJ479" s="2">
        <v>1486963</v>
      </c>
      <c r="AK479" s="2">
        <v>765785.94500000007</v>
      </c>
      <c r="AL479" s="2">
        <v>1486963</v>
      </c>
      <c r="AM479" s="2">
        <v>765785.94500000007</v>
      </c>
      <c r="AN479" s="2">
        <v>1486963</v>
      </c>
      <c r="AO479" s="2">
        <v>765785.94500000007</v>
      </c>
      <c r="AP479"/>
      <c r="AQ479"/>
      <c r="AR479"/>
      <c r="AS479"/>
      <c r="AT479"/>
      <c r="AU479"/>
      <c r="AV479"/>
      <c r="AW479"/>
      <c r="AX479"/>
      <c r="AY479"/>
    </row>
    <row r="480" spans="1:51" ht="14.4" x14ac:dyDescent="0.3">
      <c r="A480" s="8">
        <v>2023</v>
      </c>
      <c r="B480" t="s">
        <v>47</v>
      </c>
      <c r="C480" t="s">
        <v>358</v>
      </c>
      <c r="D480" t="s">
        <v>375</v>
      </c>
      <c r="E480" t="s">
        <v>376</v>
      </c>
      <c r="F480" t="s">
        <v>377</v>
      </c>
      <c r="G480" t="s">
        <v>378</v>
      </c>
      <c r="H480" t="s">
        <v>41</v>
      </c>
      <c r="I480" t="s">
        <v>379</v>
      </c>
      <c r="J480" t="s">
        <v>380</v>
      </c>
      <c r="K480" t="s">
        <v>381</v>
      </c>
      <c r="L480" t="s">
        <v>382</v>
      </c>
      <c r="M480" t="s">
        <v>383</v>
      </c>
      <c r="N480" t="s">
        <v>499</v>
      </c>
      <c r="O480" t="s">
        <v>500</v>
      </c>
      <c r="P480" t="s">
        <v>551</v>
      </c>
      <c r="Q480" t="s">
        <v>552</v>
      </c>
      <c r="R480" t="s">
        <v>96</v>
      </c>
      <c r="S480" t="s">
        <v>501</v>
      </c>
      <c r="T480" t="s">
        <v>74</v>
      </c>
      <c r="U480" t="s">
        <v>387</v>
      </c>
      <c r="V480" t="s">
        <v>60</v>
      </c>
      <c r="W480">
        <v>0.51500000000000001</v>
      </c>
      <c r="X480" s="2">
        <v>0</v>
      </c>
      <c r="Y480" s="2">
        <v>0</v>
      </c>
      <c r="Z480" s="2">
        <v>22064366</v>
      </c>
      <c r="AA480" s="2">
        <v>11363148.49</v>
      </c>
      <c r="AB480" s="2">
        <v>7365486</v>
      </c>
      <c r="AC480" s="2">
        <v>3793225.29</v>
      </c>
      <c r="AD480" s="2">
        <v>7365486</v>
      </c>
      <c r="AE480" s="2">
        <v>3793225.29</v>
      </c>
      <c r="AF480" s="2">
        <v>7365486</v>
      </c>
      <c r="AG480" s="2">
        <v>3793225.29</v>
      </c>
      <c r="AH480" s="2">
        <v>0</v>
      </c>
      <c r="AI480" s="2">
        <v>0</v>
      </c>
      <c r="AJ480" s="2">
        <v>7365486</v>
      </c>
      <c r="AK480" s="2">
        <v>3793225.29</v>
      </c>
      <c r="AL480" s="2">
        <v>7365486</v>
      </c>
      <c r="AM480" s="2">
        <v>3793225.29</v>
      </c>
      <c r="AN480" s="2">
        <v>7365486</v>
      </c>
      <c r="AO480" s="2">
        <v>3793225.29</v>
      </c>
      <c r="AP480"/>
      <c r="AQ480"/>
      <c r="AR480"/>
      <c r="AS480"/>
      <c r="AT480"/>
      <c r="AU480"/>
      <c r="AV480"/>
      <c r="AW480"/>
      <c r="AX480"/>
      <c r="AY480"/>
    </row>
    <row r="481" spans="1:51" ht="14.4" x14ac:dyDescent="0.3">
      <c r="A481" s="7">
        <v>2023</v>
      </c>
      <c r="B481" t="s">
        <v>47</v>
      </c>
      <c r="C481" t="s">
        <v>358</v>
      </c>
      <c r="D481" t="s">
        <v>375</v>
      </c>
      <c r="E481" t="s">
        <v>376</v>
      </c>
      <c r="F481" t="s">
        <v>377</v>
      </c>
      <c r="G481" t="s">
        <v>378</v>
      </c>
      <c r="H481" t="s">
        <v>41</v>
      </c>
      <c r="I481" t="s">
        <v>379</v>
      </c>
      <c r="J481" t="s">
        <v>380</v>
      </c>
      <c r="K481" t="s">
        <v>381</v>
      </c>
      <c r="L481" t="s">
        <v>382</v>
      </c>
      <c r="M481" t="s">
        <v>383</v>
      </c>
      <c r="N481" t="s">
        <v>499</v>
      </c>
      <c r="O481" t="s">
        <v>500</v>
      </c>
      <c r="P481" t="s">
        <v>553</v>
      </c>
      <c r="Q481" t="s">
        <v>554</v>
      </c>
      <c r="R481" t="s">
        <v>96</v>
      </c>
      <c r="S481" t="s">
        <v>501</v>
      </c>
      <c r="T481" t="s">
        <v>74</v>
      </c>
      <c r="U481" t="s">
        <v>387</v>
      </c>
      <c r="V481" t="s">
        <v>60</v>
      </c>
      <c r="W481">
        <v>0.51500000000000001</v>
      </c>
      <c r="X481" s="2">
        <v>0</v>
      </c>
      <c r="Y481" s="2">
        <v>0</v>
      </c>
      <c r="Z481" s="2">
        <v>1140446</v>
      </c>
      <c r="AA481" s="2">
        <v>587329.69000000006</v>
      </c>
      <c r="AB481" s="2">
        <v>700000</v>
      </c>
      <c r="AC481" s="2">
        <v>360500</v>
      </c>
      <c r="AD481" s="2">
        <v>700000</v>
      </c>
      <c r="AE481" s="2">
        <v>360500</v>
      </c>
      <c r="AF481" s="2">
        <v>700000</v>
      </c>
      <c r="AG481" s="2">
        <v>360500</v>
      </c>
      <c r="AH481" s="2">
        <v>0</v>
      </c>
      <c r="AI481" s="2">
        <v>0</v>
      </c>
      <c r="AJ481" s="2">
        <v>700000</v>
      </c>
      <c r="AK481" s="2">
        <v>360500</v>
      </c>
      <c r="AL481" s="2">
        <v>700000</v>
      </c>
      <c r="AM481" s="2">
        <v>360500</v>
      </c>
      <c r="AN481" s="2">
        <v>700000</v>
      </c>
      <c r="AO481" s="2">
        <v>360500</v>
      </c>
      <c r="AP481"/>
      <c r="AQ481"/>
      <c r="AR481"/>
      <c r="AS481"/>
      <c r="AT481"/>
      <c r="AU481"/>
      <c r="AV481"/>
      <c r="AW481"/>
      <c r="AX481"/>
      <c r="AY481"/>
    </row>
    <row r="482" spans="1:51" ht="14.4" x14ac:dyDescent="0.3">
      <c r="A482" s="8">
        <v>2023</v>
      </c>
      <c r="B482" t="s">
        <v>47</v>
      </c>
      <c r="C482" t="s">
        <v>358</v>
      </c>
      <c r="D482" t="s">
        <v>375</v>
      </c>
      <c r="E482" t="s">
        <v>376</v>
      </c>
      <c r="F482" t="s">
        <v>377</v>
      </c>
      <c r="G482" t="s">
        <v>378</v>
      </c>
      <c r="H482" t="s">
        <v>41</v>
      </c>
      <c r="I482" t="s">
        <v>379</v>
      </c>
      <c r="J482" t="s">
        <v>380</v>
      </c>
      <c r="K482" t="s">
        <v>381</v>
      </c>
      <c r="L482" t="s">
        <v>382</v>
      </c>
      <c r="M482" t="s">
        <v>383</v>
      </c>
      <c r="N482" t="s">
        <v>499</v>
      </c>
      <c r="O482" t="s">
        <v>500</v>
      </c>
      <c r="P482" t="s">
        <v>555</v>
      </c>
      <c r="Q482" t="s">
        <v>556</v>
      </c>
      <c r="R482" t="s">
        <v>96</v>
      </c>
      <c r="S482" t="s">
        <v>501</v>
      </c>
      <c r="T482" t="s">
        <v>74</v>
      </c>
      <c r="U482" t="s">
        <v>387</v>
      </c>
      <c r="V482" t="s">
        <v>60</v>
      </c>
      <c r="W482">
        <v>0.51500000000000001</v>
      </c>
      <c r="X482" s="2">
        <v>0</v>
      </c>
      <c r="Y482" s="2">
        <v>0</v>
      </c>
      <c r="Z482" s="2">
        <v>5718524</v>
      </c>
      <c r="AA482" s="2">
        <v>2945039.86</v>
      </c>
      <c r="AB482" s="2">
        <v>3510000</v>
      </c>
      <c r="AC482" s="2">
        <v>1807650</v>
      </c>
      <c r="AD482" s="2">
        <v>3510000</v>
      </c>
      <c r="AE482" s="2">
        <v>1807650</v>
      </c>
      <c r="AF482" s="2">
        <v>3510000</v>
      </c>
      <c r="AG482" s="2">
        <v>1807650</v>
      </c>
      <c r="AH482" s="2">
        <v>0</v>
      </c>
      <c r="AI482" s="2">
        <v>0</v>
      </c>
      <c r="AJ482" s="2">
        <v>3510000</v>
      </c>
      <c r="AK482" s="2">
        <v>1807650</v>
      </c>
      <c r="AL482" s="2">
        <v>3510000</v>
      </c>
      <c r="AM482" s="2">
        <v>1807650</v>
      </c>
      <c r="AN482" s="2">
        <v>3510000</v>
      </c>
      <c r="AO482" s="2">
        <v>1807650</v>
      </c>
      <c r="AP482"/>
      <c r="AQ482"/>
      <c r="AR482"/>
      <c r="AS482"/>
      <c r="AT482"/>
      <c r="AU482"/>
      <c r="AV482"/>
      <c r="AW482"/>
      <c r="AX482"/>
      <c r="AY482"/>
    </row>
    <row r="483" spans="1:51" ht="14.4" x14ac:dyDescent="0.3">
      <c r="A483" s="7">
        <v>2023</v>
      </c>
      <c r="B483" t="s">
        <v>47</v>
      </c>
      <c r="C483" t="s">
        <v>358</v>
      </c>
      <c r="D483" t="s">
        <v>375</v>
      </c>
      <c r="E483" t="s">
        <v>376</v>
      </c>
      <c r="F483" t="s">
        <v>377</v>
      </c>
      <c r="G483" t="s">
        <v>378</v>
      </c>
      <c r="H483" t="s">
        <v>41</v>
      </c>
      <c r="I483" t="s">
        <v>379</v>
      </c>
      <c r="J483" t="s">
        <v>380</v>
      </c>
      <c r="K483" t="s">
        <v>381</v>
      </c>
      <c r="L483" t="s">
        <v>382</v>
      </c>
      <c r="M483" t="s">
        <v>383</v>
      </c>
      <c r="N483" t="s">
        <v>499</v>
      </c>
      <c r="O483" t="s">
        <v>500</v>
      </c>
      <c r="P483" t="s">
        <v>557</v>
      </c>
      <c r="Q483" t="s">
        <v>558</v>
      </c>
      <c r="R483" t="s">
        <v>96</v>
      </c>
      <c r="S483" t="s">
        <v>501</v>
      </c>
      <c r="T483" t="s">
        <v>74</v>
      </c>
      <c r="U483" t="s">
        <v>387</v>
      </c>
      <c r="V483" t="s">
        <v>60</v>
      </c>
      <c r="W483">
        <v>0.51500000000000001</v>
      </c>
      <c r="X483" s="2">
        <v>0</v>
      </c>
      <c r="Y483" s="2">
        <v>0</v>
      </c>
      <c r="Z483" s="2">
        <v>3258418</v>
      </c>
      <c r="AA483" s="2">
        <v>1678085.27</v>
      </c>
      <c r="AB483" s="2">
        <v>3258418</v>
      </c>
      <c r="AC483" s="2">
        <v>1678085.27</v>
      </c>
      <c r="AD483" s="2">
        <v>3258418</v>
      </c>
      <c r="AE483" s="2">
        <v>1678085.27</v>
      </c>
      <c r="AF483" s="2">
        <v>3258418</v>
      </c>
      <c r="AG483" s="2">
        <v>1678085.27</v>
      </c>
      <c r="AH483" s="2">
        <v>0</v>
      </c>
      <c r="AI483" s="2">
        <v>0</v>
      </c>
      <c r="AJ483" s="2">
        <v>3258418</v>
      </c>
      <c r="AK483" s="2">
        <v>1678085.27</v>
      </c>
      <c r="AL483" s="2">
        <v>3258418</v>
      </c>
      <c r="AM483" s="2">
        <v>1678085.27</v>
      </c>
      <c r="AN483" s="2">
        <v>3258418</v>
      </c>
      <c r="AO483" s="2">
        <v>1678085.27</v>
      </c>
      <c r="AP483"/>
      <c r="AQ483"/>
      <c r="AR483"/>
      <c r="AS483"/>
      <c r="AT483"/>
      <c r="AU483"/>
      <c r="AV483"/>
      <c r="AW483"/>
      <c r="AX483"/>
      <c r="AY483"/>
    </row>
    <row r="484" spans="1:51" ht="14.4" x14ac:dyDescent="0.3">
      <c r="A484" s="8">
        <v>2023</v>
      </c>
      <c r="B484" t="s">
        <v>47</v>
      </c>
      <c r="C484" t="s">
        <v>358</v>
      </c>
      <c r="D484" t="s">
        <v>375</v>
      </c>
      <c r="E484" t="s">
        <v>376</v>
      </c>
      <c r="F484" t="s">
        <v>377</v>
      </c>
      <c r="G484" t="s">
        <v>378</v>
      </c>
      <c r="H484" t="s">
        <v>41</v>
      </c>
      <c r="I484" t="s">
        <v>379</v>
      </c>
      <c r="J484" t="s">
        <v>380</v>
      </c>
      <c r="K484" t="s">
        <v>381</v>
      </c>
      <c r="L484" t="s">
        <v>382</v>
      </c>
      <c r="M484" t="s">
        <v>383</v>
      </c>
      <c r="N484" t="s">
        <v>499</v>
      </c>
      <c r="O484" t="s">
        <v>500</v>
      </c>
      <c r="P484" t="s">
        <v>559</v>
      </c>
      <c r="Q484" t="s">
        <v>560</v>
      </c>
      <c r="R484" t="s">
        <v>96</v>
      </c>
      <c r="S484" t="s">
        <v>501</v>
      </c>
      <c r="T484" t="s">
        <v>74</v>
      </c>
      <c r="U484" t="s">
        <v>387</v>
      </c>
      <c r="V484" t="s">
        <v>60</v>
      </c>
      <c r="W484">
        <v>0.51500000000000001</v>
      </c>
      <c r="X484" s="2">
        <v>0</v>
      </c>
      <c r="Y484" s="2">
        <v>0</v>
      </c>
      <c r="Z484" s="2">
        <v>442247</v>
      </c>
      <c r="AA484" s="2">
        <v>227757.20500000002</v>
      </c>
      <c r="AB484" s="2">
        <v>442247</v>
      </c>
      <c r="AC484" s="2">
        <v>227757.20500000002</v>
      </c>
      <c r="AD484" s="2">
        <v>442247</v>
      </c>
      <c r="AE484" s="2">
        <v>227757.20500000002</v>
      </c>
      <c r="AF484" s="2">
        <v>442247</v>
      </c>
      <c r="AG484" s="2">
        <v>227757.20500000002</v>
      </c>
      <c r="AH484" s="2">
        <v>0</v>
      </c>
      <c r="AI484" s="2">
        <v>0</v>
      </c>
      <c r="AJ484" s="2">
        <v>442247</v>
      </c>
      <c r="AK484" s="2">
        <v>227757.20500000002</v>
      </c>
      <c r="AL484" s="2">
        <v>442247</v>
      </c>
      <c r="AM484" s="2">
        <v>227757.20500000002</v>
      </c>
      <c r="AN484" s="2">
        <v>442247</v>
      </c>
      <c r="AO484" s="2">
        <v>227757.20500000002</v>
      </c>
      <c r="AP484"/>
      <c r="AQ484"/>
      <c r="AR484"/>
      <c r="AS484"/>
      <c r="AT484"/>
      <c r="AU484"/>
      <c r="AV484"/>
      <c r="AW484"/>
      <c r="AX484"/>
      <c r="AY484"/>
    </row>
    <row r="485" spans="1:51" ht="14.4" x14ac:dyDescent="0.3">
      <c r="A485" s="7">
        <v>2023</v>
      </c>
      <c r="B485" t="s">
        <v>47</v>
      </c>
      <c r="C485" t="s">
        <v>358</v>
      </c>
      <c r="D485" t="s">
        <v>375</v>
      </c>
      <c r="E485" t="s">
        <v>376</v>
      </c>
      <c r="F485" t="s">
        <v>377</v>
      </c>
      <c r="G485" t="s">
        <v>378</v>
      </c>
      <c r="H485" t="s">
        <v>41</v>
      </c>
      <c r="I485" t="s">
        <v>379</v>
      </c>
      <c r="J485" t="s">
        <v>380</v>
      </c>
      <c r="K485" t="s">
        <v>381</v>
      </c>
      <c r="L485" t="s">
        <v>382</v>
      </c>
      <c r="M485" t="s">
        <v>383</v>
      </c>
      <c r="N485" t="s">
        <v>499</v>
      </c>
      <c r="O485" t="s">
        <v>500</v>
      </c>
      <c r="P485" t="s">
        <v>561</v>
      </c>
      <c r="Q485" t="s">
        <v>562</v>
      </c>
      <c r="R485" t="s">
        <v>96</v>
      </c>
      <c r="S485" t="s">
        <v>501</v>
      </c>
      <c r="T485" t="s">
        <v>74</v>
      </c>
      <c r="U485" t="s">
        <v>387</v>
      </c>
      <c r="V485" t="s">
        <v>60</v>
      </c>
      <c r="W485">
        <v>0.51500000000000001</v>
      </c>
      <c r="X485" s="2">
        <v>0</v>
      </c>
      <c r="Y485" s="2">
        <v>0</v>
      </c>
      <c r="Z485" s="2">
        <v>3258418</v>
      </c>
      <c r="AA485" s="2">
        <v>1678085.27</v>
      </c>
      <c r="AB485" s="2">
        <v>2983057</v>
      </c>
      <c r="AC485" s="2">
        <v>1536274.355</v>
      </c>
      <c r="AD485" s="2">
        <v>2983057</v>
      </c>
      <c r="AE485" s="2">
        <v>1536274.355</v>
      </c>
      <c r="AF485" s="2">
        <v>2983057</v>
      </c>
      <c r="AG485" s="2">
        <v>1536274.355</v>
      </c>
      <c r="AH485" s="2">
        <v>0</v>
      </c>
      <c r="AI485" s="2">
        <v>0</v>
      </c>
      <c r="AJ485" s="2">
        <v>2983057</v>
      </c>
      <c r="AK485" s="2">
        <v>1536274.355</v>
      </c>
      <c r="AL485" s="2">
        <v>2983057</v>
      </c>
      <c r="AM485" s="2">
        <v>1536274.355</v>
      </c>
      <c r="AN485" s="2">
        <v>2983057</v>
      </c>
      <c r="AO485" s="2">
        <v>1536274.355</v>
      </c>
      <c r="AP485"/>
      <c r="AQ485"/>
      <c r="AR485"/>
      <c r="AS485"/>
      <c r="AT485"/>
      <c r="AU485"/>
      <c r="AV485"/>
      <c r="AW485"/>
      <c r="AX485"/>
      <c r="AY485"/>
    </row>
    <row r="486" spans="1:51" ht="14.4" x14ac:dyDescent="0.3">
      <c r="A486" s="8">
        <v>2023</v>
      </c>
      <c r="B486" t="s">
        <v>47</v>
      </c>
      <c r="C486" t="s">
        <v>358</v>
      </c>
      <c r="D486" t="s">
        <v>375</v>
      </c>
      <c r="E486" t="s">
        <v>376</v>
      </c>
      <c r="F486" t="s">
        <v>377</v>
      </c>
      <c r="G486" t="s">
        <v>378</v>
      </c>
      <c r="H486" t="s">
        <v>41</v>
      </c>
      <c r="I486" t="s">
        <v>379</v>
      </c>
      <c r="J486" t="s">
        <v>380</v>
      </c>
      <c r="K486" t="s">
        <v>381</v>
      </c>
      <c r="L486" t="s">
        <v>382</v>
      </c>
      <c r="M486" t="s">
        <v>383</v>
      </c>
      <c r="N486" t="s">
        <v>499</v>
      </c>
      <c r="O486" t="s">
        <v>500</v>
      </c>
      <c r="P486" t="s">
        <v>563</v>
      </c>
      <c r="Q486" t="s">
        <v>564</v>
      </c>
      <c r="R486" t="s">
        <v>96</v>
      </c>
      <c r="S486" t="s">
        <v>501</v>
      </c>
      <c r="T486" t="s">
        <v>74</v>
      </c>
      <c r="U486" t="s">
        <v>387</v>
      </c>
      <c r="V486" t="s">
        <v>60</v>
      </c>
      <c r="W486">
        <v>0.51500000000000001</v>
      </c>
      <c r="X486" s="2">
        <v>0</v>
      </c>
      <c r="Y486" s="2">
        <v>0</v>
      </c>
      <c r="Z486" s="2">
        <v>6616219</v>
      </c>
      <c r="AA486" s="2">
        <v>3407352.7850000001</v>
      </c>
      <c r="AB486" s="2">
        <v>4061000</v>
      </c>
      <c r="AC486" s="2">
        <v>2091415</v>
      </c>
      <c r="AD486" s="2">
        <v>4061000</v>
      </c>
      <c r="AE486" s="2">
        <v>2091415</v>
      </c>
      <c r="AF486" s="2">
        <v>4061000</v>
      </c>
      <c r="AG486" s="2">
        <v>2091415</v>
      </c>
      <c r="AH486" s="2">
        <v>0</v>
      </c>
      <c r="AI486" s="2">
        <v>0</v>
      </c>
      <c r="AJ486" s="2">
        <v>4061000</v>
      </c>
      <c r="AK486" s="2">
        <v>2091415</v>
      </c>
      <c r="AL486" s="2">
        <v>4061000</v>
      </c>
      <c r="AM486" s="2">
        <v>2091415</v>
      </c>
      <c r="AN486" s="2">
        <v>4061000</v>
      </c>
      <c r="AO486" s="2">
        <v>2091415</v>
      </c>
      <c r="AP486"/>
      <c r="AQ486"/>
      <c r="AR486"/>
      <c r="AS486"/>
      <c r="AT486"/>
      <c r="AU486"/>
      <c r="AV486"/>
      <c r="AW486"/>
      <c r="AX486"/>
      <c r="AY486"/>
    </row>
    <row r="487" spans="1:51" ht="14.4" x14ac:dyDescent="0.3">
      <c r="A487" s="7">
        <v>2023</v>
      </c>
      <c r="B487" t="s">
        <v>47</v>
      </c>
      <c r="C487" t="s">
        <v>358</v>
      </c>
      <c r="D487" t="s">
        <v>375</v>
      </c>
      <c r="E487" t="s">
        <v>376</v>
      </c>
      <c r="F487" t="s">
        <v>377</v>
      </c>
      <c r="G487" t="s">
        <v>378</v>
      </c>
      <c r="H487" t="s">
        <v>41</v>
      </c>
      <c r="I487" t="s">
        <v>379</v>
      </c>
      <c r="J487" t="s">
        <v>380</v>
      </c>
      <c r="K487" t="s">
        <v>381</v>
      </c>
      <c r="L487" t="s">
        <v>382</v>
      </c>
      <c r="M487" t="s">
        <v>383</v>
      </c>
      <c r="N487" t="s">
        <v>499</v>
      </c>
      <c r="O487" t="s">
        <v>500</v>
      </c>
      <c r="P487" t="s">
        <v>565</v>
      </c>
      <c r="Q487" t="s">
        <v>566</v>
      </c>
      <c r="R487" t="s">
        <v>96</v>
      </c>
      <c r="S487" t="s">
        <v>501</v>
      </c>
      <c r="T487" t="s">
        <v>74</v>
      </c>
      <c r="U487" t="s">
        <v>387</v>
      </c>
      <c r="V487" t="s">
        <v>60</v>
      </c>
      <c r="W487">
        <v>0.51500000000000001</v>
      </c>
      <c r="X487" s="2">
        <v>0</v>
      </c>
      <c r="Y487" s="2">
        <v>0</v>
      </c>
      <c r="Z487" s="2">
        <v>3258418</v>
      </c>
      <c r="AA487" s="2">
        <v>1678085.27</v>
      </c>
      <c r="AB487" s="2">
        <v>3258418</v>
      </c>
      <c r="AC487" s="2">
        <v>1678085.27</v>
      </c>
      <c r="AD487" s="2">
        <v>3258418</v>
      </c>
      <c r="AE487" s="2">
        <v>1678085.27</v>
      </c>
      <c r="AF487" s="2">
        <v>3258418</v>
      </c>
      <c r="AG487" s="2">
        <v>1678085.27</v>
      </c>
      <c r="AH487" s="2">
        <v>0</v>
      </c>
      <c r="AI487" s="2">
        <v>0</v>
      </c>
      <c r="AJ487" s="2">
        <v>3258418</v>
      </c>
      <c r="AK487" s="2">
        <v>1678085.27</v>
      </c>
      <c r="AL487" s="2">
        <v>3258418</v>
      </c>
      <c r="AM487" s="2">
        <v>1678085.27</v>
      </c>
      <c r="AN487" s="2">
        <v>3258418</v>
      </c>
      <c r="AO487" s="2">
        <v>1678085.27</v>
      </c>
      <c r="AP487"/>
      <c r="AQ487"/>
      <c r="AR487"/>
      <c r="AS487"/>
      <c r="AT487"/>
      <c r="AU487"/>
      <c r="AV487"/>
      <c r="AW487"/>
      <c r="AX487"/>
      <c r="AY487"/>
    </row>
    <row r="488" spans="1:51" ht="14.4" x14ac:dyDescent="0.3">
      <c r="A488" s="8">
        <v>2023</v>
      </c>
      <c r="B488" t="s">
        <v>47</v>
      </c>
      <c r="C488" t="s">
        <v>358</v>
      </c>
      <c r="D488" t="s">
        <v>375</v>
      </c>
      <c r="E488" t="s">
        <v>376</v>
      </c>
      <c r="F488" t="s">
        <v>377</v>
      </c>
      <c r="G488" t="s">
        <v>378</v>
      </c>
      <c r="H488" t="s">
        <v>41</v>
      </c>
      <c r="I488" t="s">
        <v>379</v>
      </c>
      <c r="J488" t="s">
        <v>380</v>
      </c>
      <c r="K488" t="s">
        <v>381</v>
      </c>
      <c r="L488" t="s">
        <v>382</v>
      </c>
      <c r="M488" t="s">
        <v>383</v>
      </c>
      <c r="N488" t="s">
        <v>499</v>
      </c>
      <c r="O488" t="s">
        <v>500</v>
      </c>
      <c r="P488" t="s">
        <v>567</v>
      </c>
      <c r="Q488" t="s">
        <v>568</v>
      </c>
      <c r="R488" t="s">
        <v>96</v>
      </c>
      <c r="S488" t="s">
        <v>501</v>
      </c>
      <c r="T488" t="s">
        <v>74</v>
      </c>
      <c r="U488" t="s">
        <v>387</v>
      </c>
      <c r="V488" t="s">
        <v>60</v>
      </c>
      <c r="W488">
        <v>0.51500000000000001</v>
      </c>
      <c r="X488" s="2">
        <v>0</v>
      </c>
      <c r="Y488" s="2">
        <v>0</v>
      </c>
      <c r="Z488" s="2">
        <v>8146046</v>
      </c>
      <c r="AA488" s="2">
        <v>4195213.6900000004</v>
      </c>
      <c r="AB488" s="2">
        <v>8067836</v>
      </c>
      <c r="AC488" s="2">
        <v>4154935.54</v>
      </c>
      <c r="AD488" s="2">
        <v>8067836</v>
      </c>
      <c r="AE488" s="2">
        <v>4154935.54</v>
      </c>
      <c r="AF488" s="2">
        <v>8067836</v>
      </c>
      <c r="AG488" s="2">
        <v>4154935.54</v>
      </c>
      <c r="AH488" s="2">
        <v>0</v>
      </c>
      <c r="AI488" s="2">
        <v>0</v>
      </c>
      <c r="AJ488" s="2">
        <v>8067836</v>
      </c>
      <c r="AK488" s="2">
        <v>4154935.54</v>
      </c>
      <c r="AL488" s="2">
        <v>8067836</v>
      </c>
      <c r="AM488" s="2">
        <v>4154935.54</v>
      </c>
      <c r="AN488" s="2">
        <v>8067836</v>
      </c>
      <c r="AO488" s="2">
        <v>4154935.54</v>
      </c>
      <c r="AP488"/>
      <c r="AQ488"/>
      <c r="AR488"/>
      <c r="AS488"/>
      <c r="AT488"/>
      <c r="AU488"/>
      <c r="AV488"/>
      <c r="AW488"/>
      <c r="AX488"/>
      <c r="AY488"/>
    </row>
    <row r="489" spans="1:51" ht="14.4" x14ac:dyDescent="0.3">
      <c r="A489" s="7">
        <v>2023</v>
      </c>
      <c r="B489" t="s">
        <v>47</v>
      </c>
      <c r="C489" t="s">
        <v>358</v>
      </c>
      <c r="D489" t="s">
        <v>375</v>
      </c>
      <c r="E489" t="s">
        <v>376</v>
      </c>
      <c r="F489" t="s">
        <v>377</v>
      </c>
      <c r="G489" t="s">
        <v>378</v>
      </c>
      <c r="H489" t="s">
        <v>41</v>
      </c>
      <c r="I489" t="s">
        <v>379</v>
      </c>
      <c r="J489" t="s">
        <v>380</v>
      </c>
      <c r="K489" t="s">
        <v>381</v>
      </c>
      <c r="L489" t="s">
        <v>382</v>
      </c>
      <c r="M489" t="s">
        <v>383</v>
      </c>
      <c r="N489" t="s">
        <v>499</v>
      </c>
      <c r="O489" t="s">
        <v>500</v>
      </c>
      <c r="P489" t="s">
        <v>569</v>
      </c>
      <c r="Q489" t="s">
        <v>570</v>
      </c>
      <c r="R489" t="s">
        <v>96</v>
      </c>
      <c r="S489" t="s">
        <v>501</v>
      </c>
      <c r="T489" t="s">
        <v>74</v>
      </c>
      <c r="U489" t="s">
        <v>387</v>
      </c>
      <c r="V489" t="s">
        <v>60</v>
      </c>
      <c r="W489">
        <v>0.51500000000000001</v>
      </c>
      <c r="X489" s="2">
        <v>0</v>
      </c>
      <c r="Y489" s="2">
        <v>0</v>
      </c>
      <c r="Z489" s="2">
        <v>3274710</v>
      </c>
      <c r="AA489" s="2">
        <v>1686475.6500000001</v>
      </c>
      <c r="AB489" s="2">
        <v>3274710</v>
      </c>
      <c r="AC489" s="2">
        <v>1686475.6500000001</v>
      </c>
      <c r="AD489" s="2">
        <v>2010000</v>
      </c>
      <c r="AE489" s="2">
        <v>1035150</v>
      </c>
      <c r="AF489" s="2">
        <v>2010000</v>
      </c>
      <c r="AG489" s="2">
        <v>1035150</v>
      </c>
      <c r="AH489" s="2">
        <v>0</v>
      </c>
      <c r="AI489" s="2">
        <v>0</v>
      </c>
      <c r="AJ489" s="2">
        <v>2010000</v>
      </c>
      <c r="AK489" s="2">
        <v>1035150</v>
      </c>
      <c r="AL489" s="2">
        <v>2010000</v>
      </c>
      <c r="AM489" s="2">
        <v>1035150</v>
      </c>
      <c r="AN489" s="2">
        <v>2010000</v>
      </c>
      <c r="AO489" s="2">
        <v>1035150</v>
      </c>
      <c r="AP489"/>
      <c r="AQ489"/>
      <c r="AR489"/>
      <c r="AS489"/>
      <c r="AT489"/>
      <c r="AU489"/>
      <c r="AV489"/>
      <c r="AW489"/>
      <c r="AX489"/>
      <c r="AY489"/>
    </row>
    <row r="490" spans="1:51" ht="14.4" x14ac:dyDescent="0.3">
      <c r="A490" s="8">
        <v>2023</v>
      </c>
      <c r="B490" t="s">
        <v>47</v>
      </c>
      <c r="C490" t="s">
        <v>358</v>
      </c>
      <c r="D490" t="s">
        <v>375</v>
      </c>
      <c r="E490" t="s">
        <v>376</v>
      </c>
      <c r="F490" t="s">
        <v>377</v>
      </c>
      <c r="G490" t="s">
        <v>378</v>
      </c>
      <c r="H490" t="s">
        <v>41</v>
      </c>
      <c r="I490" t="s">
        <v>379</v>
      </c>
      <c r="J490" t="s">
        <v>380</v>
      </c>
      <c r="K490" t="s">
        <v>381</v>
      </c>
      <c r="L490" t="s">
        <v>382</v>
      </c>
      <c r="M490" t="s">
        <v>383</v>
      </c>
      <c r="N490" t="s">
        <v>499</v>
      </c>
      <c r="O490" t="s">
        <v>500</v>
      </c>
      <c r="P490" t="s">
        <v>571</v>
      </c>
      <c r="Q490" t="s">
        <v>572</v>
      </c>
      <c r="R490" t="s">
        <v>96</v>
      </c>
      <c r="S490" t="s">
        <v>501</v>
      </c>
      <c r="T490" t="s">
        <v>74</v>
      </c>
      <c r="U490" t="s">
        <v>387</v>
      </c>
      <c r="V490" t="s">
        <v>60</v>
      </c>
      <c r="W490">
        <v>0.51500000000000001</v>
      </c>
      <c r="X490" s="2">
        <v>0</v>
      </c>
      <c r="Y490" s="2">
        <v>0</v>
      </c>
      <c r="Z490" s="2">
        <v>2443813</v>
      </c>
      <c r="AA490" s="2">
        <v>1258563.6950000001</v>
      </c>
      <c r="AB490" s="2">
        <v>5146043</v>
      </c>
      <c r="AC490" s="2">
        <v>2650212.145</v>
      </c>
      <c r="AD490" s="2">
        <v>5146043</v>
      </c>
      <c r="AE490" s="2">
        <v>2650212.145</v>
      </c>
      <c r="AF490" s="2">
        <v>5146043</v>
      </c>
      <c r="AG490" s="2">
        <v>2650212.145</v>
      </c>
      <c r="AH490" s="2">
        <v>0</v>
      </c>
      <c r="AI490" s="2">
        <v>0</v>
      </c>
      <c r="AJ490" s="2">
        <v>5146043</v>
      </c>
      <c r="AK490" s="2">
        <v>2650212.145</v>
      </c>
      <c r="AL490" s="2">
        <v>5146043</v>
      </c>
      <c r="AM490" s="2">
        <v>2650212.145</v>
      </c>
      <c r="AN490" s="2">
        <v>5146043</v>
      </c>
      <c r="AO490" s="2">
        <v>2650212.145</v>
      </c>
      <c r="AP490"/>
      <c r="AQ490"/>
      <c r="AR490"/>
      <c r="AS490"/>
      <c r="AT490"/>
      <c r="AU490"/>
      <c r="AV490"/>
      <c r="AW490"/>
      <c r="AX490"/>
      <c r="AY490"/>
    </row>
    <row r="491" spans="1:51" ht="14.4" x14ac:dyDescent="0.3">
      <c r="A491" s="7">
        <v>2023</v>
      </c>
      <c r="B491" t="s">
        <v>47</v>
      </c>
      <c r="C491" t="s">
        <v>358</v>
      </c>
      <c r="D491" t="s">
        <v>375</v>
      </c>
      <c r="E491" t="s">
        <v>376</v>
      </c>
      <c r="F491" t="s">
        <v>377</v>
      </c>
      <c r="G491" t="s">
        <v>378</v>
      </c>
      <c r="H491" t="s">
        <v>41</v>
      </c>
      <c r="I491" t="s">
        <v>379</v>
      </c>
      <c r="J491" t="s">
        <v>380</v>
      </c>
      <c r="K491" t="s">
        <v>381</v>
      </c>
      <c r="L491" t="s">
        <v>382</v>
      </c>
      <c r="M491" t="s">
        <v>383</v>
      </c>
      <c r="N491" t="s">
        <v>499</v>
      </c>
      <c r="O491" t="s">
        <v>500</v>
      </c>
      <c r="P491" t="s">
        <v>573</v>
      </c>
      <c r="Q491" t="s">
        <v>574</v>
      </c>
      <c r="R491" t="s">
        <v>96</v>
      </c>
      <c r="S491" t="s">
        <v>501</v>
      </c>
      <c r="T491" t="s">
        <v>74</v>
      </c>
      <c r="U491" t="s">
        <v>387</v>
      </c>
      <c r="V491" t="s">
        <v>60</v>
      </c>
      <c r="W491">
        <v>0.51500000000000001</v>
      </c>
      <c r="X491" s="2">
        <v>0</v>
      </c>
      <c r="Y491" s="2">
        <v>0</v>
      </c>
      <c r="Z491" s="2">
        <v>1303367</v>
      </c>
      <c r="AA491" s="2">
        <v>671234.005</v>
      </c>
      <c r="AB491" s="2">
        <v>1800000</v>
      </c>
      <c r="AC491" s="2">
        <v>927000</v>
      </c>
      <c r="AD491" s="2">
        <v>0</v>
      </c>
      <c r="AE491" s="2">
        <v>0</v>
      </c>
      <c r="AF491" s="2">
        <v>0</v>
      </c>
      <c r="AG491" s="2">
        <v>0</v>
      </c>
      <c r="AH491" s="2">
        <v>0</v>
      </c>
      <c r="AI491" s="2">
        <v>0</v>
      </c>
      <c r="AJ491" s="2">
        <v>0</v>
      </c>
      <c r="AK491" s="2">
        <v>0</v>
      </c>
      <c r="AL491" s="2">
        <v>0</v>
      </c>
      <c r="AM491" s="2">
        <v>0</v>
      </c>
      <c r="AN491" s="2">
        <v>0</v>
      </c>
      <c r="AO491" s="2">
        <v>0</v>
      </c>
      <c r="AP491"/>
      <c r="AQ491"/>
      <c r="AR491"/>
      <c r="AS491"/>
      <c r="AT491"/>
      <c r="AU491"/>
      <c r="AV491"/>
      <c r="AW491"/>
      <c r="AX491"/>
      <c r="AY491"/>
    </row>
    <row r="492" spans="1:51" ht="14.4" x14ac:dyDescent="0.3">
      <c r="A492" s="8">
        <v>2023</v>
      </c>
      <c r="B492" t="s">
        <v>47</v>
      </c>
      <c r="C492" t="s">
        <v>358</v>
      </c>
      <c r="D492" t="s">
        <v>375</v>
      </c>
      <c r="E492" t="s">
        <v>376</v>
      </c>
      <c r="F492" t="s">
        <v>377</v>
      </c>
      <c r="G492" t="s">
        <v>378</v>
      </c>
      <c r="H492" t="s">
        <v>41</v>
      </c>
      <c r="I492" t="s">
        <v>379</v>
      </c>
      <c r="J492" t="s">
        <v>380</v>
      </c>
      <c r="K492" t="s">
        <v>381</v>
      </c>
      <c r="L492" t="s">
        <v>382</v>
      </c>
      <c r="M492" t="s">
        <v>383</v>
      </c>
      <c r="N492" t="s">
        <v>499</v>
      </c>
      <c r="O492" t="s">
        <v>500</v>
      </c>
      <c r="P492" t="s">
        <v>575</v>
      </c>
      <c r="Q492" t="s">
        <v>576</v>
      </c>
      <c r="R492" t="s">
        <v>96</v>
      </c>
      <c r="S492" t="s">
        <v>501</v>
      </c>
      <c r="T492" t="s">
        <v>74</v>
      </c>
      <c r="U492" t="s">
        <v>387</v>
      </c>
      <c r="V492" t="s">
        <v>60</v>
      </c>
      <c r="W492">
        <v>0.51500000000000001</v>
      </c>
      <c r="X492" s="2">
        <v>0</v>
      </c>
      <c r="Y492" s="2">
        <v>0</v>
      </c>
      <c r="Z492" s="2">
        <v>887751</v>
      </c>
      <c r="AA492" s="2">
        <v>457191.76500000001</v>
      </c>
      <c r="AB492" s="2">
        <v>1493608</v>
      </c>
      <c r="AC492" s="2">
        <v>769208.12</v>
      </c>
      <c r="AD492" s="2">
        <v>0</v>
      </c>
      <c r="AE492" s="2">
        <v>0</v>
      </c>
      <c r="AF492" s="2">
        <v>0</v>
      </c>
      <c r="AG492" s="2">
        <v>0</v>
      </c>
      <c r="AH492" s="2">
        <v>0</v>
      </c>
      <c r="AI492" s="2">
        <v>0</v>
      </c>
      <c r="AJ492" s="2">
        <v>0</v>
      </c>
      <c r="AK492" s="2">
        <v>0</v>
      </c>
      <c r="AL492" s="2">
        <v>0</v>
      </c>
      <c r="AM492" s="2">
        <v>0</v>
      </c>
      <c r="AN492" s="2">
        <v>0</v>
      </c>
      <c r="AO492" s="2">
        <v>0</v>
      </c>
      <c r="AP492"/>
      <c r="AQ492"/>
      <c r="AR492"/>
      <c r="AS492"/>
      <c r="AT492"/>
      <c r="AU492"/>
      <c r="AV492"/>
      <c r="AW492"/>
      <c r="AX492"/>
      <c r="AY492"/>
    </row>
    <row r="493" spans="1:51" ht="14.4" x14ac:dyDescent="0.3">
      <c r="A493" s="7">
        <v>2023</v>
      </c>
      <c r="B493" t="s">
        <v>47</v>
      </c>
      <c r="C493" t="s">
        <v>358</v>
      </c>
      <c r="D493" t="s">
        <v>375</v>
      </c>
      <c r="E493" t="s">
        <v>376</v>
      </c>
      <c r="F493" t="s">
        <v>377</v>
      </c>
      <c r="G493" t="s">
        <v>378</v>
      </c>
      <c r="H493" t="s">
        <v>41</v>
      </c>
      <c r="I493" t="s">
        <v>379</v>
      </c>
      <c r="J493" t="s">
        <v>380</v>
      </c>
      <c r="K493" t="s">
        <v>381</v>
      </c>
      <c r="L493" t="s">
        <v>382</v>
      </c>
      <c r="M493" t="s">
        <v>383</v>
      </c>
      <c r="N493" t="s">
        <v>499</v>
      </c>
      <c r="O493" t="s">
        <v>500</v>
      </c>
      <c r="P493" t="s">
        <v>456</v>
      </c>
      <c r="Q493" t="s">
        <v>457</v>
      </c>
      <c r="R493" t="s">
        <v>96</v>
      </c>
      <c r="S493" t="s">
        <v>501</v>
      </c>
      <c r="T493" t="s">
        <v>74</v>
      </c>
      <c r="U493" t="s">
        <v>387</v>
      </c>
      <c r="V493" t="s">
        <v>60</v>
      </c>
      <c r="W493">
        <v>0.51500000000000001</v>
      </c>
      <c r="X493" s="2">
        <v>0</v>
      </c>
      <c r="Y493" s="2">
        <v>0</v>
      </c>
      <c r="Z493" s="2">
        <v>6353916</v>
      </c>
      <c r="AA493" s="2">
        <v>3272266.74</v>
      </c>
      <c r="AB493" s="2">
        <v>4082000</v>
      </c>
      <c r="AC493" s="2">
        <v>2102230</v>
      </c>
      <c r="AD493" s="2">
        <v>4082000</v>
      </c>
      <c r="AE493" s="2">
        <v>2102230</v>
      </c>
      <c r="AF493" s="2">
        <v>4082000</v>
      </c>
      <c r="AG493" s="2">
        <v>2102230</v>
      </c>
      <c r="AH493" s="2">
        <v>0</v>
      </c>
      <c r="AI493" s="2">
        <v>0</v>
      </c>
      <c r="AJ493" s="2">
        <v>4082000</v>
      </c>
      <c r="AK493" s="2">
        <v>2102230</v>
      </c>
      <c r="AL493" s="2">
        <v>4082000</v>
      </c>
      <c r="AM493" s="2">
        <v>2102230</v>
      </c>
      <c r="AN493" s="2">
        <v>4082000</v>
      </c>
      <c r="AO493" s="2">
        <v>2102230</v>
      </c>
      <c r="AP493"/>
      <c r="AQ493"/>
      <c r="AR493"/>
      <c r="AS493"/>
      <c r="AT493"/>
      <c r="AU493"/>
      <c r="AV493"/>
      <c r="AW493"/>
      <c r="AX493"/>
      <c r="AY493"/>
    </row>
    <row r="494" spans="1:51" ht="14.4" x14ac:dyDescent="0.3">
      <c r="A494" s="8">
        <v>2023</v>
      </c>
      <c r="B494" t="s">
        <v>47</v>
      </c>
      <c r="C494" t="s">
        <v>358</v>
      </c>
      <c r="D494" t="s">
        <v>375</v>
      </c>
      <c r="E494" t="s">
        <v>376</v>
      </c>
      <c r="F494" t="s">
        <v>377</v>
      </c>
      <c r="G494" t="s">
        <v>378</v>
      </c>
      <c r="H494" t="s">
        <v>41</v>
      </c>
      <c r="I494" t="s">
        <v>379</v>
      </c>
      <c r="J494" t="s">
        <v>380</v>
      </c>
      <c r="K494" t="s">
        <v>381</v>
      </c>
      <c r="L494" t="s">
        <v>382</v>
      </c>
      <c r="M494" t="s">
        <v>383</v>
      </c>
      <c r="N494" t="s">
        <v>499</v>
      </c>
      <c r="O494" t="s">
        <v>500</v>
      </c>
      <c r="P494" t="s">
        <v>577</v>
      </c>
      <c r="Q494" t="s">
        <v>578</v>
      </c>
      <c r="R494" t="s">
        <v>96</v>
      </c>
      <c r="S494" t="s">
        <v>501</v>
      </c>
      <c r="T494" t="s">
        <v>74</v>
      </c>
      <c r="U494" t="s">
        <v>387</v>
      </c>
      <c r="V494" t="s">
        <v>60</v>
      </c>
      <c r="W494">
        <v>0.51500000000000001</v>
      </c>
      <c r="X494" s="2">
        <v>0</v>
      </c>
      <c r="Y494" s="2">
        <v>0</v>
      </c>
      <c r="Z494" s="2">
        <v>3095497</v>
      </c>
      <c r="AA494" s="2">
        <v>1594180.9550000001</v>
      </c>
      <c r="AB494" s="2">
        <v>1900000</v>
      </c>
      <c r="AC494" s="2">
        <v>978500</v>
      </c>
      <c r="AD494" s="2">
        <v>1900000</v>
      </c>
      <c r="AE494" s="2">
        <v>978500</v>
      </c>
      <c r="AF494" s="2">
        <v>1900000</v>
      </c>
      <c r="AG494" s="2">
        <v>978500</v>
      </c>
      <c r="AH494" s="2">
        <v>0</v>
      </c>
      <c r="AI494" s="2">
        <v>0</v>
      </c>
      <c r="AJ494" s="2">
        <v>1900000</v>
      </c>
      <c r="AK494" s="2">
        <v>978500</v>
      </c>
      <c r="AL494" s="2">
        <v>1900000</v>
      </c>
      <c r="AM494" s="2">
        <v>978500</v>
      </c>
      <c r="AN494" s="2">
        <v>1900000</v>
      </c>
      <c r="AO494" s="2">
        <v>978500</v>
      </c>
      <c r="AP494"/>
      <c r="AQ494"/>
      <c r="AR494"/>
      <c r="AS494"/>
      <c r="AT494"/>
      <c r="AU494"/>
      <c r="AV494"/>
      <c r="AW494"/>
      <c r="AX494"/>
      <c r="AY494"/>
    </row>
    <row r="495" spans="1:51" ht="14.4" x14ac:dyDescent="0.3">
      <c r="A495" s="7">
        <v>2023</v>
      </c>
      <c r="B495" t="s">
        <v>47</v>
      </c>
      <c r="C495" t="s">
        <v>358</v>
      </c>
      <c r="D495" t="s">
        <v>375</v>
      </c>
      <c r="E495" t="s">
        <v>376</v>
      </c>
      <c r="F495" t="s">
        <v>377</v>
      </c>
      <c r="G495" t="s">
        <v>378</v>
      </c>
      <c r="H495" t="s">
        <v>41</v>
      </c>
      <c r="I495" t="s">
        <v>379</v>
      </c>
      <c r="J495" t="s">
        <v>380</v>
      </c>
      <c r="K495" t="s">
        <v>381</v>
      </c>
      <c r="L495" t="s">
        <v>382</v>
      </c>
      <c r="M495" t="s">
        <v>383</v>
      </c>
      <c r="N495" t="s">
        <v>499</v>
      </c>
      <c r="O495" t="s">
        <v>500</v>
      </c>
      <c r="P495" t="s">
        <v>579</v>
      </c>
      <c r="Q495" t="s">
        <v>580</v>
      </c>
      <c r="R495" t="s">
        <v>96</v>
      </c>
      <c r="S495" t="s">
        <v>501</v>
      </c>
      <c r="T495" t="s">
        <v>74</v>
      </c>
      <c r="U495" t="s">
        <v>387</v>
      </c>
      <c r="V495" t="s">
        <v>60</v>
      </c>
      <c r="W495">
        <v>0.51500000000000001</v>
      </c>
      <c r="X495" s="2">
        <v>0</v>
      </c>
      <c r="Y495" s="2">
        <v>0</v>
      </c>
      <c r="Z495" s="2">
        <v>1812412</v>
      </c>
      <c r="AA495" s="2">
        <v>933392.18</v>
      </c>
      <c r="AB495" s="2">
        <v>1812412</v>
      </c>
      <c r="AC495" s="2">
        <v>933392.18</v>
      </c>
      <c r="AD495" s="2">
        <v>1112449</v>
      </c>
      <c r="AE495" s="2">
        <v>572911.23499999999</v>
      </c>
      <c r="AF495" s="2">
        <v>1112449</v>
      </c>
      <c r="AG495" s="2">
        <v>572911.23499999999</v>
      </c>
      <c r="AH495" s="2">
        <v>0</v>
      </c>
      <c r="AI495" s="2">
        <v>0</v>
      </c>
      <c r="AJ495" s="2">
        <v>1112449</v>
      </c>
      <c r="AK495" s="2">
        <v>572911.23499999999</v>
      </c>
      <c r="AL495" s="2">
        <v>1112449</v>
      </c>
      <c r="AM495" s="2">
        <v>572911.23499999999</v>
      </c>
      <c r="AN495" s="2">
        <v>1112449</v>
      </c>
      <c r="AO495" s="2">
        <v>572911.23499999999</v>
      </c>
      <c r="AP495"/>
      <c r="AQ495"/>
      <c r="AR495"/>
      <c r="AS495"/>
      <c r="AT495"/>
      <c r="AU495"/>
      <c r="AV495"/>
      <c r="AW495"/>
      <c r="AX495"/>
      <c r="AY495"/>
    </row>
    <row r="496" spans="1:51" ht="14.4" x14ac:dyDescent="0.3">
      <c r="A496" s="8">
        <v>2023</v>
      </c>
      <c r="B496" t="s">
        <v>47</v>
      </c>
      <c r="C496" t="s">
        <v>358</v>
      </c>
      <c r="D496" t="s">
        <v>375</v>
      </c>
      <c r="E496" t="s">
        <v>376</v>
      </c>
      <c r="F496" t="s">
        <v>377</v>
      </c>
      <c r="G496" t="s">
        <v>378</v>
      </c>
      <c r="H496" t="s">
        <v>41</v>
      </c>
      <c r="I496" t="s">
        <v>379</v>
      </c>
      <c r="J496" t="s">
        <v>380</v>
      </c>
      <c r="K496" t="s">
        <v>381</v>
      </c>
      <c r="L496" t="s">
        <v>382</v>
      </c>
      <c r="M496" t="s">
        <v>383</v>
      </c>
      <c r="N496" t="s">
        <v>499</v>
      </c>
      <c r="O496" t="s">
        <v>500</v>
      </c>
      <c r="P496" t="s">
        <v>581</v>
      </c>
      <c r="Q496" t="s">
        <v>582</v>
      </c>
      <c r="R496" t="s">
        <v>96</v>
      </c>
      <c r="S496" t="s">
        <v>501</v>
      </c>
      <c r="T496" t="s">
        <v>74</v>
      </c>
      <c r="U496" t="s">
        <v>387</v>
      </c>
      <c r="V496" t="s">
        <v>60</v>
      </c>
      <c r="W496">
        <v>0.51500000000000001</v>
      </c>
      <c r="X496" s="2">
        <v>0</v>
      </c>
      <c r="Y496" s="2">
        <v>0</v>
      </c>
      <c r="Z496" s="2">
        <v>2769655</v>
      </c>
      <c r="AA496" s="2">
        <v>1426372.325</v>
      </c>
      <c r="AB496" s="2">
        <v>2769655</v>
      </c>
      <c r="AC496" s="2">
        <v>1426372.325</v>
      </c>
      <c r="AD496" s="2">
        <v>2769655</v>
      </c>
      <c r="AE496" s="2">
        <v>1426372.325</v>
      </c>
      <c r="AF496" s="2">
        <v>2769655</v>
      </c>
      <c r="AG496" s="2">
        <v>1426372.325</v>
      </c>
      <c r="AH496" s="2">
        <v>0</v>
      </c>
      <c r="AI496" s="2">
        <v>0</v>
      </c>
      <c r="AJ496" s="2">
        <v>2769655</v>
      </c>
      <c r="AK496" s="2">
        <v>1426372.325</v>
      </c>
      <c r="AL496" s="2">
        <v>2769655</v>
      </c>
      <c r="AM496" s="2">
        <v>1426372.325</v>
      </c>
      <c r="AN496" s="2">
        <v>2769655</v>
      </c>
      <c r="AO496" s="2">
        <v>1426372.325</v>
      </c>
      <c r="AP496"/>
      <c r="AQ496"/>
      <c r="AR496"/>
      <c r="AS496"/>
      <c r="AT496"/>
      <c r="AU496"/>
      <c r="AV496"/>
      <c r="AW496"/>
      <c r="AX496"/>
      <c r="AY496"/>
    </row>
    <row r="497" spans="1:51" ht="14.4" x14ac:dyDescent="0.3">
      <c r="A497" s="7">
        <v>2023</v>
      </c>
      <c r="B497" t="s">
        <v>47</v>
      </c>
      <c r="C497" t="s">
        <v>358</v>
      </c>
      <c r="D497" t="s">
        <v>375</v>
      </c>
      <c r="E497" t="s">
        <v>376</v>
      </c>
      <c r="F497" t="s">
        <v>377</v>
      </c>
      <c r="G497" t="s">
        <v>378</v>
      </c>
      <c r="H497" t="s">
        <v>41</v>
      </c>
      <c r="I497" t="s">
        <v>379</v>
      </c>
      <c r="J497" t="s">
        <v>380</v>
      </c>
      <c r="K497" t="s">
        <v>381</v>
      </c>
      <c r="L497" t="s">
        <v>382</v>
      </c>
      <c r="M497" t="s">
        <v>383</v>
      </c>
      <c r="N497" t="s">
        <v>499</v>
      </c>
      <c r="O497" t="s">
        <v>500</v>
      </c>
      <c r="P497" t="s">
        <v>583</v>
      </c>
      <c r="Q497" t="s">
        <v>584</v>
      </c>
      <c r="R497" t="s">
        <v>96</v>
      </c>
      <c r="S497" t="s">
        <v>501</v>
      </c>
      <c r="T497" t="s">
        <v>74</v>
      </c>
      <c r="U497" t="s">
        <v>387</v>
      </c>
      <c r="V497" t="s">
        <v>60</v>
      </c>
      <c r="W497">
        <v>0.51500000000000001</v>
      </c>
      <c r="X497" s="2">
        <v>0</v>
      </c>
      <c r="Y497" s="2">
        <v>0</v>
      </c>
      <c r="Z497" s="2">
        <v>3258418</v>
      </c>
      <c r="AA497" s="2">
        <v>1678085.27</v>
      </c>
      <c r="AB497" s="2">
        <v>3258418</v>
      </c>
      <c r="AC497" s="2">
        <v>1678085.27</v>
      </c>
      <c r="AD497" s="2">
        <v>3258418</v>
      </c>
      <c r="AE497" s="2">
        <v>1678085.27</v>
      </c>
      <c r="AF497" s="2">
        <v>3258418</v>
      </c>
      <c r="AG497" s="2">
        <v>1678085.27</v>
      </c>
      <c r="AH497" s="2">
        <v>0</v>
      </c>
      <c r="AI497" s="2">
        <v>0</v>
      </c>
      <c r="AJ497" s="2">
        <v>3258418</v>
      </c>
      <c r="AK497" s="2">
        <v>1678085.27</v>
      </c>
      <c r="AL497" s="2">
        <v>3258418</v>
      </c>
      <c r="AM497" s="2">
        <v>1678085.27</v>
      </c>
      <c r="AN497" s="2">
        <v>3258418</v>
      </c>
      <c r="AO497" s="2">
        <v>1678085.27</v>
      </c>
      <c r="AP497"/>
      <c r="AQ497"/>
      <c r="AR497"/>
      <c r="AS497"/>
      <c r="AT497"/>
      <c r="AU497"/>
      <c r="AV497"/>
      <c r="AW497"/>
      <c r="AX497"/>
      <c r="AY497"/>
    </row>
    <row r="498" spans="1:51" ht="14.4" x14ac:dyDescent="0.3">
      <c r="A498" s="8">
        <v>2023</v>
      </c>
      <c r="B498" t="s">
        <v>47</v>
      </c>
      <c r="C498" t="s">
        <v>358</v>
      </c>
      <c r="D498" t="s">
        <v>375</v>
      </c>
      <c r="E498" t="s">
        <v>376</v>
      </c>
      <c r="F498" t="s">
        <v>377</v>
      </c>
      <c r="G498" t="s">
        <v>378</v>
      </c>
      <c r="H498" t="s">
        <v>41</v>
      </c>
      <c r="I498" t="s">
        <v>379</v>
      </c>
      <c r="J498" t="s">
        <v>380</v>
      </c>
      <c r="K498" t="s">
        <v>381</v>
      </c>
      <c r="L498" t="s">
        <v>382</v>
      </c>
      <c r="M498" t="s">
        <v>383</v>
      </c>
      <c r="N498" t="s">
        <v>499</v>
      </c>
      <c r="O498" t="s">
        <v>500</v>
      </c>
      <c r="P498" t="s">
        <v>585</v>
      </c>
      <c r="Q498" t="s">
        <v>586</v>
      </c>
      <c r="R498" t="s">
        <v>96</v>
      </c>
      <c r="S498" t="s">
        <v>501</v>
      </c>
      <c r="T498" t="s">
        <v>74</v>
      </c>
      <c r="U498" t="s">
        <v>387</v>
      </c>
      <c r="V498" t="s">
        <v>60</v>
      </c>
      <c r="W498">
        <v>0.51500000000000001</v>
      </c>
      <c r="X498" s="2">
        <v>0</v>
      </c>
      <c r="Y498" s="2">
        <v>0</v>
      </c>
      <c r="Z498" s="2">
        <v>4073023</v>
      </c>
      <c r="AA498" s="2">
        <v>2097606.8450000002</v>
      </c>
      <c r="AB498" s="2">
        <v>4073023</v>
      </c>
      <c r="AC498" s="2">
        <v>2097606.8450000002</v>
      </c>
      <c r="AD498" s="2">
        <v>4073023</v>
      </c>
      <c r="AE498" s="2">
        <v>2097606.8450000002</v>
      </c>
      <c r="AF498" s="2">
        <v>4073023</v>
      </c>
      <c r="AG498" s="2">
        <v>2097606.8450000002</v>
      </c>
      <c r="AH498" s="2">
        <v>0</v>
      </c>
      <c r="AI498" s="2">
        <v>0</v>
      </c>
      <c r="AJ498" s="2">
        <v>4073023</v>
      </c>
      <c r="AK498" s="2">
        <v>2097606.8450000002</v>
      </c>
      <c r="AL498" s="2">
        <v>4073023</v>
      </c>
      <c r="AM498" s="2">
        <v>2097606.8450000002</v>
      </c>
      <c r="AN498" s="2">
        <v>4073023</v>
      </c>
      <c r="AO498" s="2">
        <v>2097606.8450000002</v>
      </c>
      <c r="AP498"/>
      <c r="AQ498"/>
      <c r="AR498"/>
      <c r="AS498"/>
      <c r="AT498"/>
      <c r="AU498"/>
      <c r="AV498"/>
      <c r="AW498"/>
      <c r="AX498"/>
      <c r="AY498"/>
    </row>
    <row r="499" spans="1:51" ht="14.4" x14ac:dyDescent="0.3">
      <c r="A499" s="7">
        <v>2023</v>
      </c>
      <c r="B499" t="s">
        <v>47</v>
      </c>
      <c r="C499" t="s">
        <v>358</v>
      </c>
      <c r="D499" t="s">
        <v>375</v>
      </c>
      <c r="E499" t="s">
        <v>376</v>
      </c>
      <c r="F499" t="s">
        <v>377</v>
      </c>
      <c r="G499" t="s">
        <v>378</v>
      </c>
      <c r="H499" t="s">
        <v>41</v>
      </c>
      <c r="I499" t="s">
        <v>379</v>
      </c>
      <c r="J499" t="s">
        <v>380</v>
      </c>
      <c r="K499" t="s">
        <v>381</v>
      </c>
      <c r="L499" t="s">
        <v>382</v>
      </c>
      <c r="M499" t="s">
        <v>383</v>
      </c>
      <c r="N499" t="s">
        <v>499</v>
      </c>
      <c r="O499" t="s">
        <v>500</v>
      </c>
      <c r="P499" t="s">
        <v>587</v>
      </c>
      <c r="Q499" t="s">
        <v>588</v>
      </c>
      <c r="R499" t="s">
        <v>96</v>
      </c>
      <c r="S499" t="s">
        <v>501</v>
      </c>
      <c r="T499" t="s">
        <v>74</v>
      </c>
      <c r="U499" t="s">
        <v>387</v>
      </c>
      <c r="V499" t="s">
        <v>60</v>
      </c>
      <c r="W499">
        <v>0.51500000000000001</v>
      </c>
      <c r="X499" s="2">
        <v>0</v>
      </c>
      <c r="Y499" s="2">
        <v>0</v>
      </c>
      <c r="Z499" s="2">
        <v>4887627</v>
      </c>
      <c r="AA499" s="2">
        <v>2517127.9050000003</v>
      </c>
      <c r="AB499" s="2">
        <v>3000000</v>
      </c>
      <c r="AC499" s="2">
        <v>1545000</v>
      </c>
      <c r="AD499" s="2">
        <v>3000000</v>
      </c>
      <c r="AE499" s="2">
        <v>1545000</v>
      </c>
      <c r="AF499" s="2">
        <v>3000000</v>
      </c>
      <c r="AG499" s="2">
        <v>1545000</v>
      </c>
      <c r="AH499" s="2">
        <v>0</v>
      </c>
      <c r="AI499" s="2">
        <v>0</v>
      </c>
      <c r="AJ499" s="2">
        <v>3000000</v>
      </c>
      <c r="AK499" s="2">
        <v>1545000</v>
      </c>
      <c r="AL499" s="2">
        <v>3000000</v>
      </c>
      <c r="AM499" s="2">
        <v>1545000</v>
      </c>
      <c r="AN499" s="2">
        <v>3000000</v>
      </c>
      <c r="AO499" s="2">
        <v>1545000</v>
      </c>
      <c r="AP499"/>
      <c r="AQ499"/>
      <c r="AR499"/>
      <c r="AS499"/>
      <c r="AT499"/>
      <c r="AU499"/>
      <c r="AV499"/>
      <c r="AW499"/>
      <c r="AX499"/>
      <c r="AY499"/>
    </row>
    <row r="500" spans="1:51" ht="14.4" x14ac:dyDescent="0.3">
      <c r="A500" s="8">
        <v>2023</v>
      </c>
      <c r="B500" t="s">
        <v>47</v>
      </c>
      <c r="C500" t="s">
        <v>358</v>
      </c>
      <c r="D500" t="s">
        <v>375</v>
      </c>
      <c r="E500" t="s">
        <v>376</v>
      </c>
      <c r="F500" t="s">
        <v>377</v>
      </c>
      <c r="G500" t="s">
        <v>378</v>
      </c>
      <c r="H500" t="s">
        <v>41</v>
      </c>
      <c r="I500" t="s">
        <v>379</v>
      </c>
      <c r="J500" t="s">
        <v>380</v>
      </c>
      <c r="K500" t="s">
        <v>381</v>
      </c>
      <c r="L500" t="s">
        <v>382</v>
      </c>
      <c r="M500" t="s">
        <v>383</v>
      </c>
      <c r="N500" t="s">
        <v>499</v>
      </c>
      <c r="O500" t="s">
        <v>500</v>
      </c>
      <c r="P500" t="s">
        <v>589</v>
      </c>
      <c r="Q500" t="s">
        <v>590</v>
      </c>
      <c r="R500" t="s">
        <v>96</v>
      </c>
      <c r="S500" t="s">
        <v>501</v>
      </c>
      <c r="T500" t="s">
        <v>74</v>
      </c>
      <c r="U500" t="s">
        <v>387</v>
      </c>
      <c r="V500" t="s">
        <v>60</v>
      </c>
      <c r="W500">
        <v>0.51500000000000001</v>
      </c>
      <c r="X500" s="2">
        <v>0</v>
      </c>
      <c r="Y500" s="2">
        <v>0</v>
      </c>
      <c r="Z500" s="2">
        <v>570223</v>
      </c>
      <c r="AA500" s="2">
        <v>293664.84500000003</v>
      </c>
      <c r="AB500" s="2">
        <v>570223</v>
      </c>
      <c r="AC500" s="2">
        <v>293664.84500000003</v>
      </c>
      <c r="AD500" s="2">
        <v>570223</v>
      </c>
      <c r="AE500" s="2">
        <v>293664.84500000003</v>
      </c>
      <c r="AF500" s="2">
        <v>570223</v>
      </c>
      <c r="AG500" s="2">
        <v>293664.84500000003</v>
      </c>
      <c r="AH500" s="2">
        <v>0</v>
      </c>
      <c r="AI500" s="2">
        <v>0</v>
      </c>
      <c r="AJ500" s="2">
        <v>570223</v>
      </c>
      <c r="AK500" s="2">
        <v>293664.84500000003</v>
      </c>
      <c r="AL500" s="2">
        <v>570223</v>
      </c>
      <c r="AM500" s="2">
        <v>293664.84500000003</v>
      </c>
      <c r="AN500" s="2">
        <v>570223</v>
      </c>
      <c r="AO500" s="2">
        <v>293664.84500000003</v>
      </c>
      <c r="AP500"/>
      <c r="AQ500"/>
      <c r="AR500"/>
      <c r="AS500"/>
      <c r="AT500"/>
      <c r="AU500"/>
      <c r="AV500"/>
      <c r="AW500"/>
      <c r="AX500"/>
      <c r="AY500"/>
    </row>
    <row r="501" spans="1:51" ht="14.4" x14ac:dyDescent="0.3">
      <c r="A501" s="7">
        <v>2023</v>
      </c>
      <c r="B501" t="s">
        <v>47</v>
      </c>
      <c r="C501" t="s">
        <v>358</v>
      </c>
      <c r="D501" t="s">
        <v>375</v>
      </c>
      <c r="E501" t="s">
        <v>376</v>
      </c>
      <c r="F501" t="s">
        <v>377</v>
      </c>
      <c r="G501" t="s">
        <v>378</v>
      </c>
      <c r="H501" t="s">
        <v>41</v>
      </c>
      <c r="I501" t="s">
        <v>379</v>
      </c>
      <c r="J501" t="s">
        <v>380</v>
      </c>
      <c r="K501" t="s">
        <v>381</v>
      </c>
      <c r="L501" t="s">
        <v>382</v>
      </c>
      <c r="M501" t="s">
        <v>383</v>
      </c>
      <c r="N501" t="s">
        <v>499</v>
      </c>
      <c r="O501" t="s">
        <v>500</v>
      </c>
      <c r="P501" t="s">
        <v>591</v>
      </c>
      <c r="Q501" t="s">
        <v>592</v>
      </c>
      <c r="R501" t="s">
        <v>96</v>
      </c>
      <c r="S501" t="s">
        <v>501</v>
      </c>
      <c r="T501" t="s">
        <v>74</v>
      </c>
      <c r="U501" t="s">
        <v>387</v>
      </c>
      <c r="V501" t="s">
        <v>60</v>
      </c>
      <c r="W501">
        <v>0.51500000000000001</v>
      </c>
      <c r="X501" s="2">
        <v>0</v>
      </c>
      <c r="Y501" s="2">
        <v>0</v>
      </c>
      <c r="Z501" s="2">
        <v>1955051</v>
      </c>
      <c r="AA501" s="2">
        <v>1006851.265</v>
      </c>
      <c r="AB501" s="2">
        <v>1955051</v>
      </c>
      <c r="AC501" s="2">
        <v>1006851.265</v>
      </c>
      <c r="AD501" s="2">
        <v>1955051</v>
      </c>
      <c r="AE501" s="2">
        <v>1006851.265</v>
      </c>
      <c r="AF501" s="2">
        <v>1955051</v>
      </c>
      <c r="AG501" s="2">
        <v>1006851.265</v>
      </c>
      <c r="AH501" s="2">
        <v>0</v>
      </c>
      <c r="AI501" s="2">
        <v>0</v>
      </c>
      <c r="AJ501" s="2">
        <v>1955051</v>
      </c>
      <c r="AK501" s="2">
        <v>1006851.265</v>
      </c>
      <c r="AL501" s="2">
        <v>1955051</v>
      </c>
      <c r="AM501" s="2">
        <v>1006851.265</v>
      </c>
      <c r="AN501" s="2">
        <v>1955051</v>
      </c>
      <c r="AO501" s="2">
        <v>1006851.265</v>
      </c>
      <c r="AP501"/>
      <c r="AQ501"/>
      <c r="AR501"/>
      <c r="AS501"/>
      <c r="AT501"/>
      <c r="AU501"/>
      <c r="AV501"/>
      <c r="AW501"/>
      <c r="AX501"/>
      <c r="AY501"/>
    </row>
    <row r="502" spans="1:51" ht="14.4" x14ac:dyDescent="0.3">
      <c r="A502" s="8">
        <v>2023</v>
      </c>
      <c r="B502" t="s">
        <v>47</v>
      </c>
      <c r="C502" t="s">
        <v>358</v>
      </c>
      <c r="D502" t="s">
        <v>375</v>
      </c>
      <c r="E502" t="s">
        <v>376</v>
      </c>
      <c r="F502" t="s">
        <v>377</v>
      </c>
      <c r="G502" t="s">
        <v>378</v>
      </c>
      <c r="H502" t="s">
        <v>41</v>
      </c>
      <c r="I502" t="s">
        <v>379</v>
      </c>
      <c r="J502" t="s">
        <v>380</v>
      </c>
      <c r="K502" t="s">
        <v>381</v>
      </c>
      <c r="L502" t="s">
        <v>382</v>
      </c>
      <c r="M502" t="s">
        <v>383</v>
      </c>
      <c r="N502" t="s">
        <v>499</v>
      </c>
      <c r="O502" t="s">
        <v>500</v>
      </c>
      <c r="P502" t="s">
        <v>593</v>
      </c>
      <c r="Q502" t="s">
        <v>594</v>
      </c>
      <c r="R502" t="s">
        <v>96</v>
      </c>
      <c r="S502" t="s">
        <v>501</v>
      </c>
      <c r="T502" t="s">
        <v>74</v>
      </c>
      <c r="U502" t="s">
        <v>387</v>
      </c>
      <c r="V502" t="s">
        <v>60</v>
      </c>
      <c r="W502">
        <v>0.51500000000000001</v>
      </c>
      <c r="X502" s="2">
        <v>0</v>
      </c>
      <c r="Y502" s="2">
        <v>0</v>
      </c>
      <c r="Z502" s="2">
        <v>3258418</v>
      </c>
      <c r="AA502" s="2">
        <v>1678085.27</v>
      </c>
      <c r="AB502" s="2">
        <v>2000000</v>
      </c>
      <c r="AC502" s="2">
        <v>1030000</v>
      </c>
      <c r="AD502" s="2">
        <v>2000000</v>
      </c>
      <c r="AE502" s="2">
        <v>1030000</v>
      </c>
      <c r="AF502" s="2">
        <v>2000000</v>
      </c>
      <c r="AG502" s="2">
        <v>1030000</v>
      </c>
      <c r="AH502" s="2">
        <v>0</v>
      </c>
      <c r="AI502" s="2">
        <v>0</v>
      </c>
      <c r="AJ502" s="2">
        <v>2000000</v>
      </c>
      <c r="AK502" s="2">
        <v>1030000</v>
      </c>
      <c r="AL502" s="2">
        <v>2000000</v>
      </c>
      <c r="AM502" s="2">
        <v>1030000</v>
      </c>
      <c r="AN502" s="2">
        <v>2000000</v>
      </c>
      <c r="AO502" s="2">
        <v>1030000</v>
      </c>
      <c r="AP502"/>
      <c r="AQ502"/>
      <c r="AR502"/>
      <c r="AS502"/>
      <c r="AT502"/>
      <c r="AU502"/>
      <c r="AV502"/>
      <c r="AW502"/>
      <c r="AX502"/>
      <c r="AY502"/>
    </row>
    <row r="503" spans="1:51" ht="14.4" x14ac:dyDescent="0.3">
      <c r="A503" s="7">
        <v>2023</v>
      </c>
      <c r="B503" t="s">
        <v>47</v>
      </c>
      <c r="C503" t="s">
        <v>358</v>
      </c>
      <c r="D503" t="s">
        <v>375</v>
      </c>
      <c r="E503" t="s">
        <v>376</v>
      </c>
      <c r="F503" t="s">
        <v>377</v>
      </c>
      <c r="G503" t="s">
        <v>378</v>
      </c>
      <c r="H503" t="s">
        <v>41</v>
      </c>
      <c r="I503" t="s">
        <v>379</v>
      </c>
      <c r="J503" t="s">
        <v>380</v>
      </c>
      <c r="K503" t="s">
        <v>381</v>
      </c>
      <c r="L503" t="s">
        <v>382</v>
      </c>
      <c r="M503" t="s">
        <v>383</v>
      </c>
      <c r="N503" t="s">
        <v>499</v>
      </c>
      <c r="O503" t="s">
        <v>500</v>
      </c>
      <c r="P503" t="s">
        <v>595</v>
      </c>
      <c r="Q503" t="s">
        <v>596</v>
      </c>
      <c r="R503" t="s">
        <v>96</v>
      </c>
      <c r="S503" t="s">
        <v>501</v>
      </c>
      <c r="T503" t="s">
        <v>74</v>
      </c>
      <c r="U503" t="s">
        <v>387</v>
      </c>
      <c r="V503" t="s">
        <v>60</v>
      </c>
      <c r="W503">
        <v>0.51500000000000001</v>
      </c>
      <c r="X503" s="2">
        <v>0</v>
      </c>
      <c r="Y503" s="2">
        <v>0</v>
      </c>
      <c r="Z503" s="2">
        <v>1629209</v>
      </c>
      <c r="AA503" s="2">
        <v>839042.63500000001</v>
      </c>
      <c r="AB503" s="2">
        <v>1629209</v>
      </c>
      <c r="AC503" s="2">
        <v>839042.63500000001</v>
      </c>
      <c r="AD503" s="2">
        <v>1000000</v>
      </c>
      <c r="AE503" s="2">
        <v>515000</v>
      </c>
      <c r="AF503" s="2">
        <v>1000000</v>
      </c>
      <c r="AG503" s="2">
        <v>515000</v>
      </c>
      <c r="AH503" s="2">
        <v>0</v>
      </c>
      <c r="AI503" s="2">
        <v>0</v>
      </c>
      <c r="AJ503" s="2">
        <v>1000000</v>
      </c>
      <c r="AK503" s="2">
        <v>515000</v>
      </c>
      <c r="AL503" s="2">
        <v>1000000</v>
      </c>
      <c r="AM503" s="2">
        <v>515000</v>
      </c>
      <c r="AN503" s="2">
        <v>1000000</v>
      </c>
      <c r="AO503" s="2">
        <v>515000</v>
      </c>
      <c r="AP503"/>
      <c r="AQ503"/>
      <c r="AR503"/>
      <c r="AS503"/>
      <c r="AT503"/>
      <c r="AU503"/>
      <c r="AV503"/>
      <c r="AW503"/>
      <c r="AX503"/>
      <c r="AY503"/>
    </row>
    <row r="504" spans="1:51" ht="14.4" x14ac:dyDescent="0.3">
      <c r="A504" s="8">
        <v>2023</v>
      </c>
      <c r="B504" t="s">
        <v>47</v>
      </c>
      <c r="C504" t="s">
        <v>358</v>
      </c>
      <c r="D504" t="s">
        <v>375</v>
      </c>
      <c r="E504" t="s">
        <v>376</v>
      </c>
      <c r="F504" t="s">
        <v>377</v>
      </c>
      <c r="G504" t="s">
        <v>378</v>
      </c>
      <c r="H504" t="s">
        <v>41</v>
      </c>
      <c r="I504" t="s">
        <v>379</v>
      </c>
      <c r="J504" t="s">
        <v>380</v>
      </c>
      <c r="K504" t="s">
        <v>381</v>
      </c>
      <c r="L504" t="s">
        <v>382</v>
      </c>
      <c r="M504" t="s">
        <v>383</v>
      </c>
      <c r="N504" t="s">
        <v>499</v>
      </c>
      <c r="O504" t="s">
        <v>500</v>
      </c>
      <c r="P504" t="s">
        <v>597</v>
      </c>
      <c r="Q504" t="s">
        <v>598</v>
      </c>
      <c r="R504" t="s">
        <v>96</v>
      </c>
      <c r="S504" t="s">
        <v>501</v>
      </c>
      <c r="T504" t="s">
        <v>74</v>
      </c>
      <c r="U504" t="s">
        <v>387</v>
      </c>
      <c r="V504" t="s">
        <v>60</v>
      </c>
      <c r="W504">
        <v>0.51500000000000001</v>
      </c>
      <c r="X504" s="2">
        <v>0</v>
      </c>
      <c r="Y504" s="2">
        <v>0</v>
      </c>
      <c r="Z504" s="2">
        <v>959708</v>
      </c>
      <c r="AA504" s="2">
        <v>494249.62</v>
      </c>
      <c r="AB504" s="2">
        <v>959708</v>
      </c>
      <c r="AC504" s="2">
        <v>494249.62</v>
      </c>
      <c r="AD504" s="2">
        <v>959708</v>
      </c>
      <c r="AE504" s="2">
        <v>494249.62</v>
      </c>
      <c r="AF504" s="2">
        <v>959708</v>
      </c>
      <c r="AG504" s="2">
        <v>494249.62</v>
      </c>
      <c r="AH504" s="2">
        <v>0</v>
      </c>
      <c r="AI504" s="2">
        <v>0</v>
      </c>
      <c r="AJ504" s="2">
        <v>959708</v>
      </c>
      <c r="AK504" s="2">
        <v>494249.62</v>
      </c>
      <c r="AL504" s="2">
        <v>959708</v>
      </c>
      <c r="AM504" s="2">
        <v>494249.62</v>
      </c>
      <c r="AN504" s="2">
        <v>959708</v>
      </c>
      <c r="AO504" s="2">
        <v>494249.62</v>
      </c>
      <c r="AP504"/>
      <c r="AQ504"/>
      <c r="AR504"/>
      <c r="AS504"/>
      <c r="AT504"/>
      <c r="AU504"/>
      <c r="AV504"/>
      <c r="AW504"/>
      <c r="AX504"/>
      <c r="AY504"/>
    </row>
    <row r="505" spans="1:51" ht="14.4" x14ac:dyDescent="0.3">
      <c r="A505" s="7">
        <v>2023</v>
      </c>
      <c r="B505" t="s">
        <v>47</v>
      </c>
      <c r="C505" t="s">
        <v>358</v>
      </c>
      <c r="D505" t="s">
        <v>375</v>
      </c>
      <c r="E505" t="s">
        <v>376</v>
      </c>
      <c r="F505" t="s">
        <v>377</v>
      </c>
      <c r="G505" t="s">
        <v>378</v>
      </c>
      <c r="H505" t="s">
        <v>41</v>
      </c>
      <c r="I505" t="s">
        <v>379</v>
      </c>
      <c r="J505" t="s">
        <v>380</v>
      </c>
      <c r="K505" t="s">
        <v>381</v>
      </c>
      <c r="L505" t="s">
        <v>382</v>
      </c>
      <c r="M505" t="s">
        <v>383</v>
      </c>
      <c r="N505" t="s">
        <v>499</v>
      </c>
      <c r="O505" t="s">
        <v>500</v>
      </c>
      <c r="P505" t="s">
        <v>599</v>
      </c>
      <c r="Q505" t="s">
        <v>600</v>
      </c>
      <c r="R505" t="s">
        <v>96</v>
      </c>
      <c r="S505" t="s">
        <v>501</v>
      </c>
      <c r="T505" t="s">
        <v>74</v>
      </c>
      <c r="U505" t="s">
        <v>387</v>
      </c>
      <c r="V505" t="s">
        <v>60</v>
      </c>
      <c r="W505">
        <v>0.51500000000000001</v>
      </c>
      <c r="X505" s="2">
        <v>0</v>
      </c>
      <c r="Y505" s="2">
        <v>0</v>
      </c>
      <c r="Z505" s="2">
        <v>1857298</v>
      </c>
      <c r="AA505" s="2">
        <v>956508.47</v>
      </c>
      <c r="AB505" s="2">
        <v>1252373</v>
      </c>
      <c r="AC505" s="2">
        <v>644972.09499999997</v>
      </c>
      <c r="AD505" s="2">
        <v>1140000</v>
      </c>
      <c r="AE505" s="2">
        <v>587100</v>
      </c>
      <c r="AF505" s="2">
        <v>1140000</v>
      </c>
      <c r="AG505" s="2">
        <v>587100</v>
      </c>
      <c r="AH505" s="2">
        <v>0</v>
      </c>
      <c r="AI505" s="2">
        <v>0</v>
      </c>
      <c r="AJ505" s="2">
        <v>1140000</v>
      </c>
      <c r="AK505" s="2">
        <v>587100</v>
      </c>
      <c r="AL505" s="2">
        <v>1140000</v>
      </c>
      <c r="AM505" s="2">
        <v>587100</v>
      </c>
      <c r="AN505" s="2">
        <v>1140000</v>
      </c>
      <c r="AO505" s="2">
        <v>587100</v>
      </c>
      <c r="AP505"/>
      <c r="AQ505"/>
      <c r="AR505"/>
      <c r="AS505"/>
      <c r="AT505"/>
      <c r="AU505"/>
      <c r="AV505"/>
      <c r="AW505"/>
      <c r="AX505"/>
      <c r="AY505"/>
    </row>
    <row r="506" spans="1:51" ht="14.4" x14ac:dyDescent="0.3">
      <c r="A506" s="8">
        <v>2023</v>
      </c>
      <c r="B506" t="s">
        <v>47</v>
      </c>
      <c r="C506" t="s">
        <v>358</v>
      </c>
      <c r="D506" t="s">
        <v>375</v>
      </c>
      <c r="E506" t="s">
        <v>376</v>
      </c>
      <c r="F506" t="s">
        <v>377</v>
      </c>
      <c r="G506" t="s">
        <v>378</v>
      </c>
      <c r="H506" t="s">
        <v>41</v>
      </c>
      <c r="I506" t="s">
        <v>379</v>
      </c>
      <c r="J506" t="s">
        <v>380</v>
      </c>
      <c r="K506" t="s">
        <v>381</v>
      </c>
      <c r="L506" t="s">
        <v>382</v>
      </c>
      <c r="M506" t="s">
        <v>383</v>
      </c>
      <c r="N506" t="s">
        <v>499</v>
      </c>
      <c r="O506" t="s">
        <v>500</v>
      </c>
      <c r="P506" t="s">
        <v>601</v>
      </c>
      <c r="Q506" t="s">
        <v>602</v>
      </c>
      <c r="R506" t="s">
        <v>96</v>
      </c>
      <c r="S506" t="s">
        <v>501</v>
      </c>
      <c r="T506" t="s">
        <v>74</v>
      </c>
      <c r="U506" t="s">
        <v>387</v>
      </c>
      <c r="V506" t="s">
        <v>60</v>
      </c>
      <c r="W506">
        <v>0.51500000000000001</v>
      </c>
      <c r="X506" s="2">
        <v>0</v>
      </c>
      <c r="Y506" s="2">
        <v>0</v>
      </c>
      <c r="Z506" s="2">
        <v>2364111</v>
      </c>
      <c r="AA506" s="2">
        <v>1217517.165</v>
      </c>
      <c r="AB506" s="2">
        <v>1451079</v>
      </c>
      <c r="AC506" s="2">
        <v>747305.68500000006</v>
      </c>
      <c r="AD506" s="2">
        <v>1451079</v>
      </c>
      <c r="AE506" s="2">
        <v>747305.68500000006</v>
      </c>
      <c r="AF506" s="2">
        <v>1451079</v>
      </c>
      <c r="AG506" s="2">
        <v>747305.68500000006</v>
      </c>
      <c r="AH506" s="2">
        <v>0</v>
      </c>
      <c r="AI506" s="2">
        <v>0</v>
      </c>
      <c r="AJ506" s="2">
        <v>1451079</v>
      </c>
      <c r="AK506" s="2">
        <v>747305.68500000006</v>
      </c>
      <c r="AL506" s="2">
        <v>1451079</v>
      </c>
      <c r="AM506" s="2">
        <v>747305.68500000006</v>
      </c>
      <c r="AN506" s="2">
        <v>1451079</v>
      </c>
      <c r="AO506" s="2">
        <v>747305.68500000006</v>
      </c>
      <c r="AP506"/>
      <c r="AQ506"/>
      <c r="AR506"/>
      <c r="AS506"/>
      <c r="AT506"/>
      <c r="AU506"/>
      <c r="AV506"/>
      <c r="AW506"/>
      <c r="AX506"/>
      <c r="AY506"/>
    </row>
    <row r="507" spans="1:51" ht="14.4" x14ac:dyDescent="0.3">
      <c r="A507" s="7">
        <v>2023</v>
      </c>
      <c r="B507" t="s">
        <v>47</v>
      </c>
      <c r="C507" t="s">
        <v>358</v>
      </c>
      <c r="D507" t="s">
        <v>375</v>
      </c>
      <c r="E507" t="s">
        <v>376</v>
      </c>
      <c r="F507" t="s">
        <v>377</v>
      </c>
      <c r="G507" t="s">
        <v>378</v>
      </c>
      <c r="H507" t="s">
        <v>41</v>
      </c>
      <c r="I507" t="s">
        <v>379</v>
      </c>
      <c r="J507" t="s">
        <v>380</v>
      </c>
      <c r="K507" t="s">
        <v>381</v>
      </c>
      <c r="L507" t="s">
        <v>382</v>
      </c>
      <c r="M507" t="s">
        <v>383</v>
      </c>
      <c r="N507" t="s">
        <v>499</v>
      </c>
      <c r="O507" t="s">
        <v>500</v>
      </c>
      <c r="P507" t="s">
        <v>603</v>
      </c>
      <c r="Q507" t="s">
        <v>604</v>
      </c>
      <c r="R507" t="s">
        <v>96</v>
      </c>
      <c r="S507" t="s">
        <v>501</v>
      </c>
      <c r="T507" t="s">
        <v>74</v>
      </c>
      <c r="U507" t="s">
        <v>387</v>
      </c>
      <c r="V507" t="s">
        <v>60</v>
      </c>
      <c r="W507">
        <v>0.51500000000000001</v>
      </c>
      <c r="X507" s="2">
        <v>0</v>
      </c>
      <c r="Y507" s="2">
        <v>0</v>
      </c>
      <c r="Z507" s="2">
        <v>1817197</v>
      </c>
      <c r="AA507" s="2">
        <v>935856.45500000007</v>
      </c>
      <c r="AB507" s="2">
        <v>1817197</v>
      </c>
      <c r="AC507" s="2">
        <v>935856.45500000007</v>
      </c>
      <c r="AD507" s="2">
        <v>1115386</v>
      </c>
      <c r="AE507" s="2">
        <v>574423.79</v>
      </c>
      <c r="AF507" s="2">
        <v>1115386</v>
      </c>
      <c r="AG507" s="2">
        <v>574423.79</v>
      </c>
      <c r="AH507" s="2">
        <v>0</v>
      </c>
      <c r="AI507" s="2">
        <v>0</v>
      </c>
      <c r="AJ507" s="2">
        <v>1115386</v>
      </c>
      <c r="AK507" s="2">
        <v>574423.79</v>
      </c>
      <c r="AL507" s="2">
        <v>1115386</v>
      </c>
      <c r="AM507" s="2">
        <v>574423.79</v>
      </c>
      <c r="AN507" s="2">
        <v>1115386</v>
      </c>
      <c r="AO507" s="2">
        <v>574423.79</v>
      </c>
      <c r="AP507"/>
      <c r="AQ507"/>
      <c r="AR507"/>
      <c r="AS507"/>
      <c r="AT507"/>
      <c r="AU507"/>
      <c r="AV507"/>
      <c r="AW507"/>
      <c r="AX507"/>
      <c r="AY507"/>
    </row>
    <row r="508" spans="1:51" ht="14.4" x14ac:dyDescent="0.3">
      <c r="A508" s="8">
        <v>2023</v>
      </c>
      <c r="B508" t="s">
        <v>47</v>
      </c>
      <c r="C508" t="s">
        <v>358</v>
      </c>
      <c r="D508" t="s">
        <v>375</v>
      </c>
      <c r="E508" t="s">
        <v>376</v>
      </c>
      <c r="F508" t="s">
        <v>377</v>
      </c>
      <c r="G508" t="s">
        <v>378</v>
      </c>
      <c r="H508" t="s">
        <v>41</v>
      </c>
      <c r="I508" t="s">
        <v>379</v>
      </c>
      <c r="J508" t="s">
        <v>380</v>
      </c>
      <c r="K508" t="s">
        <v>381</v>
      </c>
      <c r="L508" t="s">
        <v>382</v>
      </c>
      <c r="M508" t="s">
        <v>383</v>
      </c>
      <c r="N508" t="s">
        <v>499</v>
      </c>
      <c r="O508" t="s">
        <v>500</v>
      </c>
      <c r="P508" t="s">
        <v>605</v>
      </c>
      <c r="Q508" t="s">
        <v>606</v>
      </c>
      <c r="R508" t="s">
        <v>96</v>
      </c>
      <c r="S508" t="s">
        <v>501</v>
      </c>
      <c r="T508" t="s">
        <v>74</v>
      </c>
      <c r="U508" t="s">
        <v>387</v>
      </c>
      <c r="V508" t="s">
        <v>60</v>
      </c>
      <c r="W508">
        <v>0.51500000000000001</v>
      </c>
      <c r="X508" s="2">
        <v>0</v>
      </c>
      <c r="Y508" s="2">
        <v>0</v>
      </c>
      <c r="Z508" s="2">
        <v>38564884</v>
      </c>
      <c r="AA508" s="2">
        <v>19860915.260000002</v>
      </c>
      <c r="AB508" s="2">
        <v>33995176</v>
      </c>
      <c r="AC508" s="2">
        <v>17507515.640000001</v>
      </c>
      <c r="AD508" s="2">
        <v>31084293</v>
      </c>
      <c r="AE508" s="2">
        <v>16008410.895</v>
      </c>
      <c r="AF508" s="2">
        <v>31084293</v>
      </c>
      <c r="AG508" s="2">
        <v>16008410.895</v>
      </c>
      <c r="AH508" s="2">
        <v>2583164</v>
      </c>
      <c r="AI508" s="2">
        <v>1330329.46</v>
      </c>
      <c r="AJ508" s="2">
        <v>28501129</v>
      </c>
      <c r="AK508" s="2">
        <v>14678081.435000001</v>
      </c>
      <c r="AL508" s="2">
        <v>28501129</v>
      </c>
      <c r="AM508" s="2">
        <v>14678081.435000001</v>
      </c>
      <c r="AN508" s="2">
        <v>28501129</v>
      </c>
      <c r="AO508" s="2">
        <v>14678081.435000001</v>
      </c>
      <c r="AP508"/>
      <c r="AQ508"/>
      <c r="AR508"/>
      <c r="AS508"/>
      <c r="AT508"/>
      <c r="AU508"/>
      <c r="AV508"/>
      <c r="AW508"/>
      <c r="AX508"/>
      <c r="AY508"/>
    </row>
    <row r="509" spans="1:51" ht="14.4" x14ac:dyDescent="0.3">
      <c r="A509" s="7">
        <v>2023</v>
      </c>
      <c r="B509" t="s">
        <v>47</v>
      </c>
      <c r="C509" t="s">
        <v>358</v>
      </c>
      <c r="D509" t="s">
        <v>375</v>
      </c>
      <c r="E509" t="s">
        <v>376</v>
      </c>
      <c r="F509" t="s">
        <v>377</v>
      </c>
      <c r="G509" t="s">
        <v>378</v>
      </c>
      <c r="H509" t="s">
        <v>41</v>
      </c>
      <c r="I509" t="s">
        <v>379</v>
      </c>
      <c r="J509" t="s">
        <v>380</v>
      </c>
      <c r="K509" t="s">
        <v>381</v>
      </c>
      <c r="L509" t="s">
        <v>382</v>
      </c>
      <c r="M509" t="s">
        <v>383</v>
      </c>
      <c r="N509" t="s">
        <v>499</v>
      </c>
      <c r="O509" t="s">
        <v>500</v>
      </c>
      <c r="P509" t="s">
        <v>607</v>
      </c>
      <c r="Q509" t="s">
        <v>608</v>
      </c>
      <c r="R509" t="s">
        <v>96</v>
      </c>
      <c r="S509" t="s">
        <v>501</v>
      </c>
      <c r="T509" t="s">
        <v>74</v>
      </c>
      <c r="U509" t="s">
        <v>387</v>
      </c>
      <c r="V509" t="s">
        <v>60</v>
      </c>
      <c r="W509">
        <v>0.51500000000000001</v>
      </c>
      <c r="X509" s="2">
        <v>0</v>
      </c>
      <c r="Y509" s="2">
        <v>0</v>
      </c>
      <c r="Z509" s="2">
        <v>1669993</v>
      </c>
      <c r="AA509" s="2">
        <v>860046.39500000002</v>
      </c>
      <c r="AB509" s="2">
        <v>1669993</v>
      </c>
      <c r="AC509" s="2">
        <v>860046.39500000002</v>
      </c>
      <c r="AD509" s="2">
        <v>644960</v>
      </c>
      <c r="AE509" s="2">
        <v>332154.40000000002</v>
      </c>
      <c r="AF509" s="2">
        <v>644960</v>
      </c>
      <c r="AG509" s="2">
        <v>332154.40000000002</v>
      </c>
      <c r="AH509" s="2">
        <v>0</v>
      </c>
      <c r="AI509" s="2">
        <v>0</v>
      </c>
      <c r="AJ509" s="2">
        <v>644960</v>
      </c>
      <c r="AK509" s="2">
        <v>332154.40000000002</v>
      </c>
      <c r="AL509" s="2">
        <v>644960</v>
      </c>
      <c r="AM509" s="2">
        <v>332154.40000000002</v>
      </c>
      <c r="AN509" s="2">
        <v>644960</v>
      </c>
      <c r="AO509" s="2">
        <v>332154.40000000002</v>
      </c>
      <c r="AP509"/>
      <c r="AQ509"/>
      <c r="AR509"/>
      <c r="AS509"/>
      <c r="AT509"/>
      <c r="AU509"/>
      <c r="AV509"/>
      <c r="AW509"/>
      <c r="AX509"/>
      <c r="AY509"/>
    </row>
    <row r="510" spans="1:51" ht="14.4" x14ac:dyDescent="0.3">
      <c r="A510" s="8">
        <v>2023</v>
      </c>
      <c r="B510" t="s">
        <v>47</v>
      </c>
      <c r="C510" t="s">
        <v>358</v>
      </c>
      <c r="D510" t="s">
        <v>375</v>
      </c>
      <c r="E510" t="s">
        <v>376</v>
      </c>
      <c r="F510" t="s">
        <v>377</v>
      </c>
      <c r="G510" t="s">
        <v>378</v>
      </c>
      <c r="H510" t="s">
        <v>41</v>
      </c>
      <c r="I510" t="s">
        <v>379</v>
      </c>
      <c r="J510" t="s">
        <v>380</v>
      </c>
      <c r="K510" t="s">
        <v>381</v>
      </c>
      <c r="L510" t="s">
        <v>382</v>
      </c>
      <c r="M510" t="s">
        <v>383</v>
      </c>
      <c r="N510" t="s">
        <v>499</v>
      </c>
      <c r="O510" t="s">
        <v>500</v>
      </c>
      <c r="P510" t="s">
        <v>609</v>
      </c>
      <c r="Q510" t="s">
        <v>610</v>
      </c>
      <c r="R510" t="s">
        <v>96</v>
      </c>
      <c r="S510" t="s">
        <v>501</v>
      </c>
      <c r="T510" t="s">
        <v>74</v>
      </c>
      <c r="U510" t="s">
        <v>387</v>
      </c>
      <c r="V510" t="s">
        <v>60</v>
      </c>
      <c r="W510">
        <v>0.51500000000000001</v>
      </c>
      <c r="X510" s="2">
        <v>0</v>
      </c>
      <c r="Y510" s="2">
        <v>0</v>
      </c>
      <c r="Z510" s="2">
        <v>1492355</v>
      </c>
      <c r="AA510" s="2">
        <v>768562.82500000007</v>
      </c>
      <c r="AB510" s="2">
        <v>916000</v>
      </c>
      <c r="AC510" s="2">
        <v>471740</v>
      </c>
      <c r="AD510" s="2">
        <v>901345</v>
      </c>
      <c r="AE510" s="2">
        <v>464192.67499999999</v>
      </c>
      <c r="AF510" s="2">
        <v>901345</v>
      </c>
      <c r="AG510" s="2">
        <v>464192.67499999999</v>
      </c>
      <c r="AH510" s="2">
        <v>0</v>
      </c>
      <c r="AI510" s="2">
        <v>0</v>
      </c>
      <c r="AJ510" s="2">
        <v>901345</v>
      </c>
      <c r="AK510" s="2">
        <v>464192.67499999999</v>
      </c>
      <c r="AL510" s="2">
        <v>901345</v>
      </c>
      <c r="AM510" s="2">
        <v>464192.67499999999</v>
      </c>
      <c r="AN510" s="2">
        <v>901345</v>
      </c>
      <c r="AO510" s="2">
        <v>464192.67499999999</v>
      </c>
      <c r="AP510"/>
      <c r="AQ510"/>
      <c r="AR510"/>
      <c r="AS510"/>
      <c r="AT510"/>
      <c r="AU510"/>
      <c r="AV510"/>
      <c r="AW510"/>
      <c r="AX510"/>
      <c r="AY510"/>
    </row>
    <row r="511" spans="1:51" ht="14.4" x14ac:dyDescent="0.3">
      <c r="A511" s="7">
        <v>2023</v>
      </c>
      <c r="B511" t="s">
        <v>47</v>
      </c>
      <c r="C511" t="s">
        <v>358</v>
      </c>
      <c r="D511" t="s">
        <v>375</v>
      </c>
      <c r="E511" t="s">
        <v>376</v>
      </c>
      <c r="F511" t="s">
        <v>377</v>
      </c>
      <c r="G511" t="s">
        <v>378</v>
      </c>
      <c r="H511" t="s">
        <v>41</v>
      </c>
      <c r="I511" t="s">
        <v>379</v>
      </c>
      <c r="J511" t="s">
        <v>380</v>
      </c>
      <c r="K511" t="s">
        <v>381</v>
      </c>
      <c r="L511" t="s">
        <v>382</v>
      </c>
      <c r="M511" t="s">
        <v>383</v>
      </c>
      <c r="N511" t="s">
        <v>499</v>
      </c>
      <c r="O511" t="s">
        <v>500</v>
      </c>
      <c r="P511" t="s">
        <v>611</v>
      </c>
      <c r="Q511" t="s">
        <v>612</v>
      </c>
      <c r="R511" t="s">
        <v>96</v>
      </c>
      <c r="S511" t="s">
        <v>501</v>
      </c>
      <c r="T511" t="s">
        <v>74</v>
      </c>
      <c r="U511" t="s">
        <v>387</v>
      </c>
      <c r="V511" t="s">
        <v>60</v>
      </c>
      <c r="W511">
        <v>0.51500000000000001</v>
      </c>
      <c r="X511" s="2">
        <v>0</v>
      </c>
      <c r="Y511" s="2">
        <v>0</v>
      </c>
      <c r="Z511" s="2">
        <v>4887627</v>
      </c>
      <c r="AA511" s="2">
        <v>2517127.9050000003</v>
      </c>
      <c r="AB511" s="2">
        <v>3887627</v>
      </c>
      <c r="AC511" s="2">
        <v>2002127.905</v>
      </c>
      <c r="AD511" s="2">
        <v>2000000</v>
      </c>
      <c r="AE511" s="2">
        <v>1030000</v>
      </c>
      <c r="AF511" s="2">
        <v>2000000</v>
      </c>
      <c r="AG511" s="2">
        <v>1030000</v>
      </c>
      <c r="AH511" s="2">
        <v>0</v>
      </c>
      <c r="AI511" s="2">
        <v>0</v>
      </c>
      <c r="AJ511" s="2">
        <v>2000000</v>
      </c>
      <c r="AK511" s="2">
        <v>1030000</v>
      </c>
      <c r="AL511" s="2">
        <v>2000000</v>
      </c>
      <c r="AM511" s="2">
        <v>1030000</v>
      </c>
      <c r="AN511" s="2">
        <v>2000000</v>
      </c>
      <c r="AO511" s="2">
        <v>1030000</v>
      </c>
      <c r="AP511"/>
      <c r="AQ511"/>
      <c r="AR511"/>
      <c r="AS511"/>
      <c r="AT511"/>
      <c r="AU511"/>
      <c r="AV511"/>
      <c r="AW511"/>
      <c r="AX511"/>
      <c r="AY511"/>
    </row>
    <row r="512" spans="1:51" ht="14.4" x14ac:dyDescent="0.3">
      <c r="A512" s="8">
        <v>2023</v>
      </c>
      <c r="B512" t="s">
        <v>47</v>
      </c>
      <c r="C512" t="s">
        <v>358</v>
      </c>
      <c r="D512" t="s">
        <v>375</v>
      </c>
      <c r="E512" t="s">
        <v>376</v>
      </c>
      <c r="F512" t="s">
        <v>377</v>
      </c>
      <c r="G512" t="s">
        <v>378</v>
      </c>
      <c r="H512" t="s">
        <v>41</v>
      </c>
      <c r="I512" t="s">
        <v>379</v>
      </c>
      <c r="J512" t="s">
        <v>380</v>
      </c>
      <c r="K512" t="s">
        <v>381</v>
      </c>
      <c r="L512" t="s">
        <v>382</v>
      </c>
      <c r="M512" t="s">
        <v>383</v>
      </c>
      <c r="N512" t="s">
        <v>499</v>
      </c>
      <c r="O512" t="s">
        <v>500</v>
      </c>
      <c r="P512" t="s">
        <v>613</v>
      </c>
      <c r="Q512" t="s">
        <v>614</v>
      </c>
      <c r="R512" t="s">
        <v>96</v>
      </c>
      <c r="S512" t="s">
        <v>501</v>
      </c>
      <c r="T512" t="s">
        <v>74</v>
      </c>
      <c r="U512" t="s">
        <v>387</v>
      </c>
      <c r="V512" t="s">
        <v>60</v>
      </c>
      <c r="W512">
        <v>0.51500000000000001</v>
      </c>
      <c r="X512" s="2">
        <v>0</v>
      </c>
      <c r="Y512" s="2">
        <v>0</v>
      </c>
      <c r="Z512" s="2">
        <v>4724707</v>
      </c>
      <c r="AA512" s="2">
        <v>2433224.105</v>
      </c>
      <c r="AB512" s="2">
        <v>3811659</v>
      </c>
      <c r="AC512" s="2">
        <v>1963004.385</v>
      </c>
      <c r="AD512" s="2">
        <v>3811659</v>
      </c>
      <c r="AE512" s="2">
        <v>1963004.385</v>
      </c>
      <c r="AF512" s="2">
        <v>3811659</v>
      </c>
      <c r="AG512" s="2">
        <v>1963004.385</v>
      </c>
      <c r="AH512" s="2">
        <v>0</v>
      </c>
      <c r="AI512" s="2">
        <v>0</v>
      </c>
      <c r="AJ512" s="2">
        <v>3811659</v>
      </c>
      <c r="AK512" s="2">
        <v>1963004.385</v>
      </c>
      <c r="AL512" s="2">
        <v>3811659</v>
      </c>
      <c r="AM512" s="2">
        <v>1963004.385</v>
      </c>
      <c r="AN512" s="2">
        <v>3811659</v>
      </c>
      <c r="AO512" s="2">
        <v>1963004.385</v>
      </c>
      <c r="AP512"/>
      <c r="AQ512"/>
      <c r="AR512"/>
      <c r="AS512"/>
      <c r="AT512"/>
      <c r="AU512"/>
      <c r="AV512"/>
      <c r="AW512"/>
      <c r="AX512"/>
      <c r="AY512"/>
    </row>
    <row r="513" spans="1:51" ht="14.4" x14ac:dyDescent="0.3">
      <c r="A513" s="7">
        <v>2023</v>
      </c>
      <c r="B513" t="s">
        <v>47</v>
      </c>
      <c r="C513" t="s">
        <v>358</v>
      </c>
      <c r="D513" t="s">
        <v>375</v>
      </c>
      <c r="E513" t="s">
        <v>376</v>
      </c>
      <c r="F513" t="s">
        <v>377</v>
      </c>
      <c r="G513" t="s">
        <v>378</v>
      </c>
      <c r="H513" t="s">
        <v>41</v>
      </c>
      <c r="I513" t="s">
        <v>379</v>
      </c>
      <c r="J513" t="s">
        <v>380</v>
      </c>
      <c r="K513" t="s">
        <v>381</v>
      </c>
      <c r="L513" t="s">
        <v>382</v>
      </c>
      <c r="M513" t="s">
        <v>383</v>
      </c>
      <c r="N513" t="s">
        <v>499</v>
      </c>
      <c r="O513" t="s">
        <v>500</v>
      </c>
      <c r="P513" t="s">
        <v>615</v>
      </c>
      <c r="Q513" t="s">
        <v>616</v>
      </c>
      <c r="R513" t="s">
        <v>96</v>
      </c>
      <c r="S513" t="s">
        <v>501</v>
      </c>
      <c r="T513" t="s">
        <v>74</v>
      </c>
      <c r="U513" t="s">
        <v>387</v>
      </c>
      <c r="V513" t="s">
        <v>60</v>
      </c>
      <c r="W513">
        <v>0.51500000000000001</v>
      </c>
      <c r="X513" s="2">
        <v>0</v>
      </c>
      <c r="Y513" s="2">
        <v>0</v>
      </c>
      <c r="Z513" s="2">
        <v>977525</v>
      </c>
      <c r="AA513" s="2">
        <v>503425.375</v>
      </c>
      <c r="AB513" s="2">
        <v>600000</v>
      </c>
      <c r="AC513" s="2">
        <v>309000</v>
      </c>
      <c r="AD513" s="2">
        <v>600000</v>
      </c>
      <c r="AE513" s="2">
        <v>309000</v>
      </c>
      <c r="AF513" s="2">
        <v>600000</v>
      </c>
      <c r="AG513" s="2">
        <v>309000</v>
      </c>
      <c r="AH513" s="2">
        <v>0</v>
      </c>
      <c r="AI513" s="2">
        <v>0</v>
      </c>
      <c r="AJ513" s="2">
        <v>600000</v>
      </c>
      <c r="AK513" s="2">
        <v>309000</v>
      </c>
      <c r="AL513" s="2">
        <v>600000</v>
      </c>
      <c r="AM513" s="2">
        <v>309000</v>
      </c>
      <c r="AN513" s="2">
        <v>600000</v>
      </c>
      <c r="AO513" s="2">
        <v>309000</v>
      </c>
      <c r="AP513"/>
      <c r="AQ513"/>
      <c r="AR513"/>
      <c r="AS513"/>
      <c r="AT513"/>
      <c r="AU513"/>
      <c r="AV513"/>
      <c r="AW513"/>
      <c r="AX513"/>
      <c r="AY513"/>
    </row>
    <row r="514" spans="1:51" ht="14.4" x14ac:dyDescent="0.3">
      <c r="A514" s="8">
        <v>2023</v>
      </c>
      <c r="B514" t="s">
        <v>47</v>
      </c>
      <c r="C514" t="s">
        <v>358</v>
      </c>
      <c r="D514" t="s">
        <v>375</v>
      </c>
      <c r="E514" t="s">
        <v>376</v>
      </c>
      <c r="F514" t="s">
        <v>377</v>
      </c>
      <c r="G514" t="s">
        <v>378</v>
      </c>
      <c r="H514" t="s">
        <v>41</v>
      </c>
      <c r="I514" t="s">
        <v>379</v>
      </c>
      <c r="J514" t="s">
        <v>380</v>
      </c>
      <c r="K514" t="s">
        <v>381</v>
      </c>
      <c r="L514" t="s">
        <v>382</v>
      </c>
      <c r="M514" t="s">
        <v>383</v>
      </c>
      <c r="N514" t="s">
        <v>499</v>
      </c>
      <c r="O514" t="s">
        <v>500</v>
      </c>
      <c r="P514" t="s">
        <v>617</v>
      </c>
      <c r="Q514" t="s">
        <v>618</v>
      </c>
      <c r="R514" t="s">
        <v>96</v>
      </c>
      <c r="S514" t="s">
        <v>501</v>
      </c>
      <c r="T514" t="s">
        <v>74</v>
      </c>
      <c r="U514" t="s">
        <v>387</v>
      </c>
      <c r="V514" t="s">
        <v>60</v>
      </c>
      <c r="W514">
        <v>0.51500000000000001</v>
      </c>
      <c r="X514" s="2">
        <v>0</v>
      </c>
      <c r="Y514" s="2">
        <v>0</v>
      </c>
      <c r="Z514" s="2">
        <v>488762</v>
      </c>
      <c r="AA514" s="2">
        <v>251712.43</v>
      </c>
      <c r="AB514" s="2">
        <v>300000</v>
      </c>
      <c r="AC514" s="2">
        <v>154500</v>
      </c>
      <c r="AD514" s="2">
        <v>300000</v>
      </c>
      <c r="AE514" s="2">
        <v>154500</v>
      </c>
      <c r="AF514" s="2">
        <v>300000</v>
      </c>
      <c r="AG514" s="2">
        <v>154500</v>
      </c>
      <c r="AH514" s="2">
        <v>0</v>
      </c>
      <c r="AI514" s="2">
        <v>0</v>
      </c>
      <c r="AJ514" s="2">
        <v>300000</v>
      </c>
      <c r="AK514" s="2">
        <v>154500</v>
      </c>
      <c r="AL514" s="2">
        <v>300000</v>
      </c>
      <c r="AM514" s="2">
        <v>154500</v>
      </c>
      <c r="AN514" s="2">
        <v>300000</v>
      </c>
      <c r="AO514" s="2">
        <v>154500</v>
      </c>
      <c r="AP514"/>
      <c r="AQ514"/>
      <c r="AR514"/>
      <c r="AS514"/>
      <c r="AT514"/>
      <c r="AU514"/>
      <c r="AV514"/>
      <c r="AW514"/>
      <c r="AX514"/>
      <c r="AY514"/>
    </row>
    <row r="515" spans="1:51" ht="14.4" x14ac:dyDescent="0.3">
      <c r="A515" s="7">
        <v>2023</v>
      </c>
      <c r="B515" t="s">
        <v>47</v>
      </c>
      <c r="C515" t="s">
        <v>358</v>
      </c>
      <c r="D515" t="s">
        <v>375</v>
      </c>
      <c r="E515" t="s">
        <v>376</v>
      </c>
      <c r="F515" t="s">
        <v>377</v>
      </c>
      <c r="G515" t="s">
        <v>378</v>
      </c>
      <c r="H515" t="s">
        <v>41</v>
      </c>
      <c r="I515" t="s">
        <v>379</v>
      </c>
      <c r="J515" t="s">
        <v>380</v>
      </c>
      <c r="K515" t="s">
        <v>381</v>
      </c>
      <c r="L515" t="s">
        <v>382</v>
      </c>
      <c r="M515" t="s">
        <v>383</v>
      </c>
      <c r="N515" t="s">
        <v>499</v>
      </c>
      <c r="O515" t="s">
        <v>500</v>
      </c>
      <c r="P515" t="s">
        <v>619</v>
      </c>
      <c r="Q515" t="s">
        <v>620</v>
      </c>
      <c r="R515" t="s">
        <v>96</v>
      </c>
      <c r="S515" t="s">
        <v>501</v>
      </c>
      <c r="T515" t="s">
        <v>74</v>
      </c>
      <c r="U515" t="s">
        <v>387</v>
      </c>
      <c r="V515" t="s">
        <v>60</v>
      </c>
      <c r="W515">
        <v>0.51500000000000001</v>
      </c>
      <c r="X515" s="2">
        <v>0</v>
      </c>
      <c r="Y515" s="2">
        <v>0</v>
      </c>
      <c r="Z515" s="2">
        <v>1140446</v>
      </c>
      <c r="AA515" s="2">
        <v>587329.69000000006</v>
      </c>
      <c r="AB515" s="2">
        <v>700000</v>
      </c>
      <c r="AC515" s="2">
        <v>360500</v>
      </c>
      <c r="AD515" s="2">
        <v>700000</v>
      </c>
      <c r="AE515" s="2">
        <v>360500</v>
      </c>
      <c r="AF515" s="2">
        <v>700000</v>
      </c>
      <c r="AG515" s="2">
        <v>360500</v>
      </c>
      <c r="AH515" s="2">
        <v>0</v>
      </c>
      <c r="AI515" s="2">
        <v>0</v>
      </c>
      <c r="AJ515" s="2">
        <v>700000</v>
      </c>
      <c r="AK515" s="2">
        <v>360500</v>
      </c>
      <c r="AL515" s="2">
        <v>700000</v>
      </c>
      <c r="AM515" s="2">
        <v>360500</v>
      </c>
      <c r="AN515" s="2">
        <v>700000</v>
      </c>
      <c r="AO515" s="2">
        <v>360500</v>
      </c>
      <c r="AP515"/>
      <c r="AQ515"/>
      <c r="AR515"/>
      <c r="AS515"/>
      <c r="AT515"/>
      <c r="AU515"/>
      <c r="AV515"/>
      <c r="AW515"/>
      <c r="AX515"/>
      <c r="AY515"/>
    </row>
    <row r="516" spans="1:51" ht="14.4" x14ac:dyDescent="0.3">
      <c r="A516" s="8">
        <v>2023</v>
      </c>
      <c r="B516" t="s">
        <v>47</v>
      </c>
      <c r="C516" t="s">
        <v>358</v>
      </c>
      <c r="D516" t="s">
        <v>375</v>
      </c>
      <c r="E516" t="s">
        <v>376</v>
      </c>
      <c r="F516" t="s">
        <v>377</v>
      </c>
      <c r="G516" t="s">
        <v>378</v>
      </c>
      <c r="H516" t="s">
        <v>41</v>
      </c>
      <c r="I516" t="s">
        <v>379</v>
      </c>
      <c r="J516" t="s">
        <v>380</v>
      </c>
      <c r="K516" t="s">
        <v>381</v>
      </c>
      <c r="L516" t="s">
        <v>382</v>
      </c>
      <c r="M516" t="s">
        <v>383</v>
      </c>
      <c r="N516" t="s">
        <v>499</v>
      </c>
      <c r="O516" t="s">
        <v>500</v>
      </c>
      <c r="P516" t="s">
        <v>621</v>
      </c>
      <c r="Q516" t="s">
        <v>622</v>
      </c>
      <c r="R516" t="s">
        <v>96</v>
      </c>
      <c r="S516" t="s">
        <v>501</v>
      </c>
      <c r="T516" t="s">
        <v>74</v>
      </c>
      <c r="U516" t="s">
        <v>387</v>
      </c>
      <c r="V516" t="s">
        <v>60</v>
      </c>
      <c r="W516">
        <v>0.51500000000000001</v>
      </c>
      <c r="X516" s="2">
        <v>0</v>
      </c>
      <c r="Y516" s="2">
        <v>0</v>
      </c>
      <c r="Z516" s="2">
        <v>651683</v>
      </c>
      <c r="AA516" s="2">
        <v>335616.745</v>
      </c>
      <c r="AB516" s="2">
        <v>651683</v>
      </c>
      <c r="AC516" s="2">
        <v>335616.745</v>
      </c>
      <c r="AD516" s="2">
        <v>651683</v>
      </c>
      <c r="AE516" s="2">
        <v>335616.745</v>
      </c>
      <c r="AF516" s="2">
        <v>651683</v>
      </c>
      <c r="AG516" s="2">
        <v>335616.745</v>
      </c>
      <c r="AH516" s="2">
        <v>0</v>
      </c>
      <c r="AI516" s="2">
        <v>0</v>
      </c>
      <c r="AJ516" s="2">
        <v>651683</v>
      </c>
      <c r="AK516" s="2">
        <v>335616.745</v>
      </c>
      <c r="AL516" s="2">
        <v>651683</v>
      </c>
      <c r="AM516" s="2">
        <v>335616.745</v>
      </c>
      <c r="AN516" s="2">
        <v>651683</v>
      </c>
      <c r="AO516" s="2">
        <v>335616.745</v>
      </c>
      <c r="AP516"/>
      <c r="AQ516"/>
      <c r="AR516"/>
      <c r="AS516"/>
      <c r="AT516"/>
      <c r="AU516"/>
      <c r="AV516"/>
      <c r="AW516"/>
      <c r="AX516"/>
      <c r="AY516"/>
    </row>
    <row r="517" spans="1:51" ht="14.4" x14ac:dyDescent="0.3">
      <c r="A517" s="7">
        <v>2023</v>
      </c>
      <c r="B517" t="s">
        <v>47</v>
      </c>
      <c r="C517" t="s">
        <v>358</v>
      </c>
      <c r="D517" t="s">
        <v>375</v>
      </c>
      <c r="E517" t="s">
        <v>376</v>
      </c>
      <c r="F517" t="s">
        <v>377</v>
      </c>
      <c r="G517" t="s">
        <v>378</v>
      </c>
      <c r="H517" t="s">
        <v>41</v>
      </c>
      <c r="I517" t="s">
        <v>379</v>
      </c>
      <c r="J517" t="s">
        <v>380</v>
      </c>
      <c r="K517" t="s">
        <v>381</v>
      </c>
      <c r="L517" t="s">
        <v>382</v>
      </c>
      <c r="M517" t="s">
        <v>383</v>
      </c>
      <c r="N517" t="s">
        <v>499</v>
      </c>
      <c r="O517" t="s">
        <v>500</v>
      </c>
      <c r="P517" t="s">
        <v>623</v>
      </c>
      <c r="Q517" t="s">
        <v>624</v>
      </c>
      <c r="R517" t="s">
        <v>96</v>
      </c>
      <c r="S517" t="s">
        <v>501</v>
      </c>
      <c r="T517" t="s">
        <v>74</v>
      </c>
      <c r="U517" t="s">
        <v>387</v>
      </c>
      <c r="V517" t="s">
        <v>60</v>
      </c>
      <c r="W517">
        <v>0.51500000000000001</v>
      </c>
      <c r="X517" s="2">
        <v>0</v>
      </c>
      <c r="Y517" s="2">
        <v>0</v>
      </c>
      <c r="Z517" s="2">
        <v>1303367</v>
      </c>
      <c r="AA517" s="2">
        <v>671234.005</v>
      </c>
      <c r="AB517" s="2">
        <v>1099252</v>
      </c>
      <c r="AC517" s="2">
        <v>566114.78</v>
      </c>
      <c r="AD517" s="2">
        <v>1099252</v>
      </c>
      <c r="AE517" s="2">
        <v>566114.78</v>
      </c>
      <c r="AF517" s="2">
        <v>1099252</v>
      </c>
      <c r="AG517" s="2">
        <v>566114.78</v>
      </c>
      <c r="AH517" s="2">
        <v>0</v>
      </c>
      <c r="AI517" s="2">
        <v>0</v>
      </c>
      <c r="AJ517" s="2">
        <v>1099252</v>
      </c>
      <c r="AK517" s="2">
        <v>566114.78</v>
      </c>
      <c r="AL517" s="2">
        <v>1099252</v>
      </c>
      <c r="AM517" s="2">
        <v>566114.78</v>
      </c>
      <c r="AN517" s="2">
        <v>1099252</v>
      </c>
      <c r="AO517" s="2">
        <v>566114.78</v>
      </c>
      <c r="AP517"/>
      <c r="AQ517"/>
      <c r="AR517"/>
      <c r="AS517"/>
      <c r="AT517"/>
      <c r="AU517"/>
      <c r="AV517"/>
      <c r="AW517"/>
      <c r="AX517"/>
      <c r="AY517"/>
    </row>
    <row r="518" spans="1:51" ht="14.4" x14ac:dyDescent="0.3">
      <c r="A518" s="8">
        <v>2023</v>
      </c>
      <c r="B518" t="s">
        <v>47</v>
      </c>
      <c r="C518" t="s">
        <v>358</v>
      </c>
      <c r="D518" t="s">
        <v>375</v>
      </c>
      <c r="E518" t="s">
        <v>376</v>
      </c>
      <c r="F518" t="s">
        <v>377</v>
      </c>
      <c r="G518" t="s">
        <v>378</v>
      </c>
      <c r="H518" t="s">
        <v>41</v>
      </c>
      <c r="I518" t="s">
        <v>379</v>
      </c>
      <c r="J518" t="s">
        <v>380</v>
      </c>
      <c r="K518" t="s">
        <v>381</v>
      </c>
      <c r="L518" t="s">
        <v>382</v>
      </c>
      <c r="M518" t="s">
        <v>383</v>
      </c>
      <c r="N518" t="s">
        <v>499</v>
      </c>
      <c r="O518" t="s">
        <v>500</v>
      </c>
      <c r="P518" t="s">
        <v>625</v>
      </c>
      <c r="Q518" t="s">
        <v>626</v>
      </c>
      <c r="R518" t="s">
        <v>96</v>
      </c>
      <c r="S518" t="s">
        <v>501</v>
      </c>
      <c r="T518" t="s">
        <v>74</v>
      </c>
      <c r="U518" t="s">
        <v>387</v>
      </c>
      <c r="V518" t="s">
        <v>60</v>
      </c>
      <c r="W518">
        <v>0.51500000000000001</v>
      </c>
      <c r="X518" s="2">
        <v>0</v>
      </c>
      <c r="Y518" s="2">
        <v>0</v>
      </c>
      <c r="Z518" s="2">
        <v>814604</v>
      </c>
      <c r="AA518" s="2">
        <v>419521.06</v>
      </c>
      <c r="AB518" s="2">
        <v>600000</v>
      </c>
      <c r="AC518" s="2">
        <v>309000</v>
      </c>
      <c r="AD518" s="2">
        <v>600000</v>
      </c>
      <c r="AE518" s="2">
        <v>309000</v>
      </c>
      <c r="AF518" s="2">
        <v>600000</v>
      </c>
      <c r="AG518" s="2">
        <v>309000</v>
      </c>
      <c r="AH518" s="2">
        <v>0</v>
      </c>
      <c r="AI518" s="2">
        <v>0</v>
      </c>
      <c r="AJ518" s="2">
        <v>600000</v>
      </c>
      <c r="AK518" s="2">
        <v>309000</v>
      </c>
      <c r="AL518" s="2">
        <v>600000</v>
      </c>
      <c r="AM518" s="2">
        <v>309000</v>
      </c>
      <c r="AN518" s="2">
        <v>600000</v>
      </c>
      <c r="AO518" s="2">
        <v>309000</v>
      </c>
      <c r="AP518"/>
      <c r="AQ518"/>
      <c r="AR518"/>
      <c r="AS518"/>
      <c r="AT518"/>
      <c r="AU518"/>
      <c r="AV518"/>
      <c r="AW518"/>
      <c r="AX518"/>
      <c r="AY518"/>
    </row>
    <row r="519" spans="1:51" ht="14.4" x14ac:dyDescent="0.3">
      <c r="A519" s="7">
        <v>2023</v>
      </c>
      <c r="B519" t="s">
        <v>47</v>
      </c>
      <c r="C519" t="s">
        <v>358</v>
      </c>
      <c r="D519" t="s">
        <v>375</v>
      </c>
      <c r="E519" t="s">
        <v>376</v>
      </c>
      <c r="F519" t="s">
        <v>377</v>
      </c>
      <c r="G519" t="s">
        <v>378</v>
      </c>
      <c r="H519" t="s">
        <v>41</v>
      </c>
      <c r="I519" t="s">
        <v>379</v>
      </c>
      <c r="J519" t="s">
        <v>380</v>
      </c>
      <c r="K519" t="s">
        <v>381</v>
      </c>
      <c r="L519" t="s">
        <v>382</v>
      </c>
      <c r="M519" t="s">
        <v>383</v>
      </c>
      <c r="N519" t="s">
        <v>499</v>
      </c>
      <c r="O519" t="s">
        <v>500</v>
      </c>
      <c r="P519" t="s">
        <v>627</v>
      </c>
      <c r="Q519" t="s">
        <v>628</v>
      </c>
      <c r="R519" t="s">
        <v>96</v>
      </c>
      <c r="S519" t="s">
        <v>501</v>
      </c>
      <c r="T519" t="s">
        <v>74</v>
      </c>
      <c r="U519" t="s">
        <v>387</v>
      </c>
      <c r="V519" t="s">
        <v>60</v>
      </c>
      <c r="W519">
        <v>0.51500000000000001</v>
      </c>
      <c r="X519" s="2">
        <v>0</v>
      </c>
      <c r="Y519" s="2">
        <v>0</v>
      </c>
      <c r="Z519" s="2">
        <v>3018027</v>
      </c>
      <c r="AA519" s="2">
        <v>1554283.905</v>
      </c>
      <c r="AB519" s="2">
        <v>1700000</v>
      </c>
      <c r="AC519" s="2">
        <v>875500</v>
      </c>
      <c r="AD519" s="2">
        <v>1700000</v>
      </c>
      <c r="AE519" s="2">
        <v>875500</v>
      </c>
      <c r="AF519" s="2">
        <v>1700000</v>
      </c>
      <c r="AG519" s="2">
        <v>875500</v>
      </c>
      <c r="AH519" s="2">
        <v>0</v>
      </c>
      <c r="AI519" s="2">
        <v>0</v>
      </c>
      <c r="AJ519" s="2">
        <v>1700000</v>
      </c>
      <c r="AK519" s="2">
        <v>875500</v>
      </c>
      <c r="AL519" s="2">
        <v>1700000</v>
      </c>
      <c r="AM519" s="2">
        <v>875500</v>
      </c>
      <c r="AN519" s="2">
        <v>1700000</v>
      </c>
      <c r="AO519" s="2">
        <v>875500</v>
      </c>
      <c r="AP519"/>
      <c r="AQ519"/>
      <c r="AR519"/>
      <c r="AS519"/>
      <c r="AT519"/>
      <c r="AU519"/>
      <c r="AV519"/>
      <c r="AW519"/>
      <c r="AX519"/>
      <c r="AY519"/>
    </row>
    <row r="520" spans="1:51" ht="14.4" x14ac:dyDescent="0.3">
      <c r="A520" s="8">
        <v>2023</v>
      </c>
      <c r="B520" t="s">
        <v>47</v>
      </c>
      <c r="C520" t="s">
        <v>358</v>
      </c>
      <c r="D520" t="s">
        <v>375</v>
      </c>
      <c r="E520" t="s">
        <v>376</v>
      </c>
      <c r="F520" t="s">
        <v>377</v>
      </c>
      <c r="G520" t="s">
        <v>378</v>
      </c>
      <c r="H520" t="s">
        <v>41</v>
      </c>
      <c r="I520" t="s">
        <v>379</v>
      </c>
      <c r="J520" t="s">
        <v>380</v>
      </c>
      <c r="K520" t="s">
        <v>381</v>
      </c>
      <c r="L520" t="s">
        <v>382</v>
      </c>
      <c r="M520" t="s">
        <v>383</v>
      </c>
      <c r="N520" t="s">
        <v>499</v>
      </c>
      <c r="O520" t="s">
        <v>500</v>
      </c>
      <c r="P520" t="s">
        <v>629</v>
      </c>
      <c r="Q520" t="s">
        <v>630</v>
      </c>
      <c r="R520" t="s">
        <v>96</v>
      </c>
      <c r="S520" t="s">
        <v>501</v>
      </c>
      <c r="T520" t="s">
        <v>74</v>
      </c>
      <c r="U520" t="s">
        <v>387</v>
      </c>
      <c r="V520" t="s">
        <v>60</v>
      </c>
      <c r="W520">
        <v>0.51500000000000001</v>
      </c>
      <c r="X520" s="2">
        <v>0</v>
      </c>
      <c r="Y520" s="2">
        <v>0</v>
      </c>
      <c r="Z520" s="2">
        <v>814604</v>
      </c>
      <c r="AA520" s="2">
        <v>419521.06</v>
      </c>
      <c r="AB520" s="2">
        <v>500000</v>
      </c>
      <c r="AC520" s="2">
        <v>257500</v>
      </c>
      <c r="AD520" s="2">
        <v>500000</v>
      </c>
      <c r="AE520" s="2">
        <v>257500</v>
      </c>
      <c r="AF520" s="2">
        <v>500000</v>
      </c>
      <c r="AG520" s="2">
        <v>257500</v>
      </c>
      <c r="AH520" s="2">
        <v>0</v>
      </c>
      <c r="AI520" s="2">
        <v>0</v>
      </c>
      <c r="AJ520" s="2">
        <v>500000</v>
      </c>
      <c r="AK520" s="2">
        <v>257500</v>
      </c>
      <c r="AL520" s="2">
        <v>500000</v>
      </c>
      <c r="AM520" s="2">
        <v>257500</v>
      </c>
      <c r="AN520" s="2">
        <v>500000</v>
      </c>
      <c r="AO520" s="2">
        <v>257500</v>
      </c>
      <c r="AP520"/>
      <c r="AQ520"/>
      <c r="AR520"/>
      <c r="AS520"/>
      <c r="AT520"/>
      <c r="AU520"/>
      <c r="AV520"/>
      <c r="AW520"/>
      <c r="AX520"/>
      <c r="AY520"/>
    </row>
    <row r="521" spans="1:51" ht="14.4" x14ac:dyDescent="0.3">
      <c r="A521" s="7">
        <v>2023</v>
      </c>
      <c r="B521" t="s">
        <v>47</v>
      </c>
      <c r="C521" t="s">
        <v>358</v>
      </c>
      <c r="D521" t="s">
        <v>375</v>
      </c>
      <c r="E521" t="s">
        <v>376</v>
      </c>
      <c r="F521" t="s">
        <v>377</v>
      </c>
      <c r="G521" t="s">
        <v>378</v>
      </c>
      <c r="H521" t="s">
        <v>41</v>
      </c>
      <c r="I521" t="s">
        <v>379</v>
      </c>
      <c r="J521" t="s">
        <v>380</v>
      </c>
      <c r="K521" t="s">
        <v>381</v>
      </c>
      <c r="L521" t="s">
        <v>382</v>
      </c>
      <c r="M521" t="s">
        <v>383</v>
      </c>
      <c r="N521" t="s">
        <v>499</v>
      </c>
      <c r="O521" t="s">
        <v>500</v>
      </c>
      <c r="P521" t="s">
        <v>631</v>
      </c>
      <c r="Q521" t="s">
        <v>632</v>
      </c>
      <c r="R521" t="s">
        <v>96</v>
      </c>
      <c r="S521" t="s">
        <v>501</v>
      </c>
      <c r="T521" t="s">
        <v>74</v>
      </c>
      <c r="U521" t="s">
        <v>387</v>
      </c>
      <c r="V521" t="s">
        <v>60</v>
      </c>
      <c r="W521">
        <v>0.51500000000000001</v>
      </c>
      <c r="X521" s="2">
        <v>0</v>
      </c>
      <c r="Y521" s="2">
        <v>0</v>
      </c>
      <c r="Z521" s="2">
        <v>814604</v>
      </c>
      <c r="AA521" s="2">
        <v>419521.06</v>
      </c>
      <c r="AB521" s="2">
        <v>614604</v>
      </c>
      <c r="AC521" s="2">
        <v>316521.06</v>
      </c>
      <c r="AD521" s="2">
        <v>614604</v>
      </c>
      <c r="AE521" s="2">
        <v>316521.06</v>
      </c>
      <c r="AF521" s="2">
        <v>614604</v>
      </c>
      <c r="AG521" s="2">
        <v>316521.06</v>
      </c>
      <c r="AH521" s="2">
        <v>0</v>
      </c>
      <c r="AI521" s="2">
        <v>0</v>
      </c>
      <c r="AJ521" s="2">
        <v>614604</v>
      </c>
      <c r="AK521" s="2">
        <v>316521.06</v>
      </c>
      <c r="AL521" s="2">
        <v>614604</v>
      </c>
      <c r="AM521" s="2">
        <v>316521.06</v>
      </c>
      <c r="AN521" s="2">
        <v>614604</v>
      </c>
      <c r="AO521" s="2">
        <v>316521.06</v>
      </c>
      <c r="AP521"/>
      <c r="AQ521"/>
      <c r="AR521"/>
      <c r="AS521"/>
      <c r="AT521"/>
      <c r="AU521"/>
      <c r="AV521"/>
      <c r="AW521"/>
      <c r="AX521"/>
      <c r="AY521"/>
    </row>
    <row r="522" spans="1:51" ht="14.4" x14ac:dyDescent="0.3">
      <c r="A522" s="8">
        <v>2023</v>
      </c>
      <c r="B522" t="s">
        <v>47</v>
      </c>
      <c r="C522" t="s">
        <v>358</v>
      </c>
      <c r="D522" t="s">
        <v>375</v>
      </c>
      <c r="E522" t="s">
        <v>376</v>
      </c>
      <c r="F522" t="s">
        <v>377</v>
      </c>
      <c r="G522" t="s">
        <v>378</v>
      </c>
      <c r="H522" t="s">
        <v>41</v>
      </c>
      <c r="I522" t="s">
        <v>379</v>
      </c>
      <c r="J522" t="s">
        <v>380</v>
      </c>
      <c r="K522" t="s">
        <v>381</v>
      </c>
      <c r="L522" t="s">
        <v>382</v>
      </c>
      <c r="M522" t="s">
        <v>383</v>
      </c>
      <c r="N522" t="s">
        <v>499</v>
      </c>
      <c r="O522" t="s">
        <v>500</v>
      </c>
      <c r="P522" t="s">
        <v>633</v>
      </c>
      <c r="Q522" t="s">
        <v>634</v>
      </c>
      <c r="R522" t="s">
        <v>96</v>
      </c>
      <c r="S522" t="s">
        <v>501</v>
      </c>
      <c r="T522" t="s">
        <v>74</v>
      </c>
      <c r="U522" t="s">
        <v>387</v>
      </c>
      <c r="V522" t="s">
        <v>60</v>
      </c>
      <c r="W522">
        <v>0.51500000000000001</v>
      </c>
      <c r="X522" s="2">
        <v>0</v>
      </c>
      <c r="Y522" s="2">
        <v>0</v>
      </c>
      <c r="Z522" s="2">
        <v>325841</v>
      </c>
      <c r="AA522" s="2">
        <v>167808.11499999999</v>
      </c>
      <c r="AB522" s="2">
        <v>200000</v>
      </c>
      <c r="AC522" s="2">
        <v>103000</v>
      </c>
      <c r="AD522" s="2">
        <v>200000</v>
      </c>
      <c r="AE522" s="2">
        <v>103000</v>
      </c>
      <c r="AF522" s="2">
        <v>200000</v>
      </c>
      <c r="AG522" s="2">
        <v>103000</v>
      </c>
      <c r="AH522" s="2">
        <v>0</v>
      </c>
      <c r="AI522" s="2">
        <v>0</v>
      </c>
      <c r="AJ522" s="2">
        <v>200000</v>
      </c>
      <c r="AK522" s="2">
        <v>103000</v>
      </c>
      <c r="AL522" s="2">
        <v>200000</v>
      </c>
      <c r="AM522" s="2">
        <v>103000</v>
      </c>
      <c r="AN522" s="2">
        <v>200000</v>
      </c>
      <c r="AO522" s="2">
        <v>103000</v>
      </c>
      <c r="AP522"/>
      <c r="AQ522"/>
      <c r="AR522"/>
      <c r="AS522"/>
      <c r="AT522"/>
      <c r="AU522"/>
      <c r="AV522"/>
      <c r="AW522"/>
      <c r="AX522"/>
      <c r="AY522"/>
    </row>
    <row r="523" spans="1:51" ht="14.4" x14ac:dyDescent="0.3">
      <c r="A523" s="7">
        <v>2023</v>
      </c>
      <c r="B523" t="s">
        <v>47</v>
      </c>
      <c r="C523" t="s">
        <v>358</v>
      </c>
      <c r="D523" t="s">
        <v>375</v>
      </c>
      <c r="E523" t="s">
        <v>376</v>
      </c>
      <c r="F523" t="s">
        <v>377</v>
      </c>
      <c r="G523" t="s">
        <v>378</v>
      </c>
      <c r="H523" t="s">
        <v>41</v>
      </c>
      <c r="I523" t="s">
        <v>379</v>
      </c>
      <c r="J523" t="s">
        <v>380</v>
      </c>
      <c r="K523" t="s">
        <v>381</v>
      </c>
      <c r="L523" t="s">
        <v>382</v>
      </c>
      <c r="M523" t="s">
        <v>383</v>
      </c>
      <c r="N523" t="s">
        <v>499</v>
      </c>
      <c r="O523" t="s">
        <v>500</v>
      </c>
      <c r="P523" t="s">
        <v>635</v>
      </c>
      <c r="Q523" t="s">
        <v>636</v>
      </c>
      <c r="R523" t="s">
        <v>96</v>
      </c>
      <c r="S523" t="s">
        <v>501</v>
      </c>
      <c r="T523" t="s">
        <v>74</v>
      </c>
      <c r="U523" t="s">
        <v>387</v>
      </c>
      <c r="V523" t="s">
        <v>60</v>
      </c>
      <c r="W523">
        <v>0.51500000000000001</v>
      </c>
      <c r="X523" s="2">
        <v>0</v>
      </c>
      <c r="Y523" s="2">
        <v>0</v>
      </c>
      <c r="Z523" s="2">
        <v>814604</v>
      </c>
      <c r="AA523" s="2">
        <v>419521.06</v>
      </c>
      <c r="AB523" s="2">
        <v>500000</v>
      </c>
      <c r="AC523" s="2">
        <v>257500</v>
      </c>
      <c r="AD523" s="2">
        <v>500000</v>
      </c>
      <c r="AE523" s="2">
        <v>257500</v>
      </c>
      <c r="AF523" s="2">
        <v>500000</v>
      </c>
      <c r="AG523" s="2">
        <v>257500</v>
      </c>
      <c r="AH523" s="2">
        <v>0</v>
      </c>
      <c r="AI523" s="2">
        <v>0</v>
      </c>
      <c r="AJ523" s="2">
        <v>500000</v>
      </c>
      <c r="AK523" s="2">
        <v>257500</v>
      </c>
      <c r="AL523" s="2">
        <v>500000</v>
      </c>
      <c r="AM523" s="2">
        <v>257500</v>
      </c>
      <c r="AN523" s="2">
        <v>500000</v>
      </c>
      <c r="AO523" s="2">
        <v>257500</v>
      </c>
      <c r="AP523"/>
      <c r="AQ523"/>
      <c r="AR523"/>
      <c r="AS523"/>
      <c r="AT523"/>
      <c r="AU523"/>
      <c r="AV523"/>
      <c r="AW523"/>
      <c r="AX523"/>
      <c r="AY523"/>
    </row>
    <row r="524" spans="1:51" ht="14.4" x14ac:dyDescent="0.3">
      <c r="A524" s="8">
        <v>2023</v>
      </c>
      <c r="B524" t="s">
        <v>47</v>
      </c>
      <c r="C524" t="s">
        <v>358</v>
      </c>
      <c r="D524" t="s">
        <v>375</v>
      </c>
      <c r="E524" t="s">
        <v>376</v>
      </c>
      <c r="F524" t="s">
        <v>377</v>
      </c>
      <c r="G524" t="s">
        <v>378</v>
      </c>
      <c r="H524" t="s">
        <v>41</v>
      </c>
      <c r="I524" t="s">
        <v>379</v>
      </c>
      <c r="J524" t="s">
        <v>380</v>
      </c>
      <c r="K524" t="s">
        <v>381</v>
      </c>
      <c r="L524" t="s">
        <v>382</v>
      </c>
      <c r="M524" t="s">
        <v>383</v>
      </c>
      <c r="N524" t="s">
        <v>499</v>
      </c>
      <c r="O524" t="s">
        <v>500</v>
      </c>
      <c r="P524" t="s">
        <v>637</v>
      </c>
      <c r="Q524" t="s">
        <v>638</v>
      </c>
      <c r="R524" t="s">
        <v>96</v>
      </c>
      <c r="S524" t="s">
        <v>501</v>
      </c>
      <c r="T524" t="s">
        <v>74</v>
      </c>
      <c r="U524" t="s">
        <v>387</v>
      </c>
      <c r="V524" t="s">
        <v>60</v>
      </c>
      <c r="W524">
        <v>0.51500000000000001</v>
      </c>
      <c r="X524" s="2">
        <v>0</v>
      </c>
      <c r="Y524" s="2">
        <v>0</v>
      </c>
      <c r="Z524" s="2">
        <v>1792130</v>
      </c>
      <c r="AA524" s="2">
        <v>922946.95000000007</v>
      </c>
      <c r="AB524" s="2">
        <v>1100000</v>
      </c>
      <c r="AC524" s="2">
        <v>566500</v>
      </c>
      <c r="AD524" s="2">
        <v>1100000</v>
      </c>
      <c r="AE524" s="2">
        <v>566500</v>
      </c>
      <c r="AF524" s="2">
        <v>1100000</v>
      </c>
      <c r="AG524" s="2">
        <v>566500</v>
      </c>
      <c r="AH524" s="2">
        <v>0</v>
      </c>
      <c r="AI524" s="2">
        <v>0</v>
      </c>
      <c r="AJ524" s="2">
        <v>1100000</v>
      </c>
      <c r="AK524" s="2">
        <v>566500</v>
      </c>
      <c r="AL524" s="2">
        <v>1100000</v>
      </c>
      <c r="AM524" s="2">
        <v>566500</v>
      </c>
      <c r="AN524" s="2">
        <v>1100000</v>
      </c>
      <c r="AO524" s="2">
        <v>566500</v>
      </c>
      <c r="AP524"/>
      <c r="AQ524"/>
      <c r="AR524"/>
      <c r="AS524"/>
      <c r="AT524"/>
      <c r="AU524"/>
      <c r="AV524"/>
      <c r="AW524"/>
      <c r="AX524"/>
      <c r="AY524"/>
    </row>
    <row r="525" spans="1:51" ht="14.4" x14ac:dyDescent="0.3">
      <c r="A525" s="7">
        <v>2023</v>
      </c>
      <c r="B525" t="s">
        <v>47</v>
      </c>
      <c r="C525" t="s">
        <v>358</v>
      </c>
      <c r="D525" t="s">
        <v>375</v>
      </c>
      <c r="E525" t="s">
        <v>376</v>
      </c>
      <c r="F525" t="s">
        <v>377</v>
      </c>
      <c r="G525" t="s">
        <v>378</v>
      </c>
      <c r="H525" t="s">
        <v>41</v>
      </c>
      <c r="I525" t="s">
        <v>379</v>
      </c>
      <c r="J525" t="s">
        <v>380</v>
      </c>
      <c r="K525" t="s">
        <v>381</v>
      </c>
      <c r="L525" t="s">
        <v>382</v>
      </c>
      <c r="M525" t="s">
        <v>383</v>
      </c>
      <c r="N525" t="s">
        <v>499</v>
      </c>
      <c r="O525" t="s">
        <v>500</v>
      </c>
      <c r="P525" t="s">
        <v>639</v>
      </c>
      <c r="Q525" t="s">
        <v>640</v>
      </c>
      <c r="R525" t="s">
        <v>96</v>
      </c>
      <c r="S525" t="s">
        <v>501</v>
      </c>
      <c r="T525" t="s">
        <v>74</v>
      </c>
      <c r="U525" t="s">
        <v>387</v>
      </c>
      <c r="V525" t="s">
        <v>60</v>
      </c>
      <c r="W525">
        <v>0.51500000000000001</v>
      </c>
      <c r="X525" s="2">
        <v>0</v>
      </c>
      <c r="Y525" s="2">
        <v>0</v>
      </c>
      <c r="Z525" s="2">
        <v>977525</v>
      </c>
      <c r="AA525" s="2">
        <v>503425.375</v>
      </c>
      <c r="AB525" s="2">
        <v>1031678</v>
      </c>
      <c r="AC525" s="2">
        <v>531314.17000000004</v>
      </c>
      <c r="AD525" s="2">
        <v>1031678</v>
      </c>
      <c r="AE525" s="2">
        <v>531314.17000000004</v>
      </c>
      <c r="AF525" s="2">
        <v>1031678</v>
      </c>
      <c r="AG525" s="2">
        <v>531314.17000000004</v>
      </c>
      <c r="AH525" s="2">
        <v>0</v>
      </c>
      <c r="AI525" s="2">
        <v>0</v>
      </c>
      <c r="AJ525" s="2">
        <v>1031678</v>
      </c>
      <c r="AK525" s="2">
        <v>531314.17000000004</v>
      </c>
      <c r="AL525" s="2">
        <v>1031678</v>
      </c>
      <c r="AM525" s="2">
        <v>531314.17000000004</v>
      </c>
      <c r="AN525" s="2">
        <v>1031678</v>
      </c>
      <c r="AO525" s="2">
        <v>531314.17000000004</v>
      </c>
      <c r="AP525"/>
      <c r="AQ525"/>
      <c r="AR525"/>
      <c r="AS525"/>
      <c r="AT525"/>
      <c r="AU525"/>
      <c r="AV525"/>
      <c r="AW525"/>
      <c r="AX525"/>
      <c r="AY525"/>
    </row>
    <row r="526" spans="1:51" ht="14.4" x14ac:dyDescent="0.3">
      <c r="A526" s="8">
        <v>2023</v>
      </c>
      <c r="B526" t="s">
        <v>47</v>
      </c>
      <c r="C526" t="s">
        <v>358</v>
      </c>
      <c r="D526" t="s">
        <v>375</v>
      </c>
      <c r="E526" t="s">
        <v>376</v>
      </c>
      <c r="F526" t="s">
        <v>377</v>
      </c>
      <c r="G526" t="s">
        <v>378</v>
      </c>
      <c r="H526" t="s">
        <v>41</v>
      </c>
      <c r="I526" t="s">
        <v>379</v>
      </c>
      <c r="J526" t="s">
        <v>380</v>
      </c>
      <c r="K526" t="s">
        <v>381</v>
      </c>
      <c r="L526" t="s">
        <v>382</v>
      </c>
      <c r="M526" t="s">
        <v>383</v>
      </c>
      <c r="N526" t="s">
        <v>499</v>
      </c>
      <c r="O526" t="s">
        <v>500</v>
      </c>
      <c r="P526" t="s">
        <v>641</v>
      </c>
      <c r="Q526" t="s">
        <v>642</v>
      </c>
      <c r="R526" t="s">
        <v>96</v>
      </c>
      <c r="S526" t="s">
        <v>501</v>
      </c>
      <c r="T526" t="s">
        <v>74</v>
      </c>
      <c r="U526" t="s">
        <v>387</v>
      </c>
      <c r="V526" t="s">
        <v>60</v>
      </c>
      <c r="W526">
        <v>0.51500000000000001</v>
      </c>
      <c r="X526" s="2">
        <v>0</v>
      </c>
      <c r="Y526" s="2">
        <v>0</v>
      </c>
      <c r="Z526" s="2">
        <v>488762</v>
      </c>
      <c r="AA526" s="2">
        <v>251712.43</v>
      </c>
      <c r="AB526" s="2">
        <v>488762</v>
      </c>
      <c r="AC526" s="2">
        <v>251712.43</v>
      </c>
      <c r="AD526" s="2">
        <v>488762</v>
      </c>
      <c r="AE526" s="2">
        <v>251712.43</v>
      </c>
      <c r="AF526" s="2">
        <v>488762</v>
      </c>
      <c r="AG526" s="2">
        <v>251712.43</v>
      </c>
      <c r="AH526" s="2">
        <v>0</v>
      </c>
      <c r="AI526" s="2">
        <v>0</v>
      </c>
      <c r="AJ526" s="2">
        <v>488762</v>
      </c>
      <c r="AK526" s="2">
        <v>251712.43</v>
      </c>
      <c r="AL526" s="2">
        <v>488762</v>
      </c>
      <c r="AM526" s="2">
        <v>251712.43</v>
      </c>
      <c r="AN526" s="2">
        <v>488762</v>
      </c>
      <c r="AO526" s="2">
        <v>251712.43</v>
      </c>
      <c r="AP526"/>
      <c r="AQ526"/>
      <c r="AR526"/>
      <c r="AS526"/>
      <c r="AT526"/>
      <c r="AU526"/>
      <c r="AV526"/>
      <c r="AW526"/>
      <c r="AX526"/>
      <c r="AY526"/>
    </row>
    <row r="527" spans="1:51" ht="14.4" x14ac:dyDescent="0.3">
      <c r="A527" s="7">
        <v>2023</v>
      </c>
      <c r="B527" t="s">
        <v>47</v>
      </c>
      <c r="C527" t="s">
        <v>358</v>
      </c>
      <c r="D527" t="s">
        <v>375</v>
      </c>
      <c r="E527" t="s">
        <v>376</v>
      </c>
      <c r="F527" t="s">
        <v>377</v>
      </c>
      <c r="G527" t="s">
        <v>378</v>
      </c>
      <c r="H527" t="s">
        <v>41</v>
      </c>
      <c r="I527" t="s">
        <v>379</v>
      </c>
      <c r="J527" t="s">
        <v>380</v>
      </c>
      <c r="K527" t="s">
        <v>381</v>
      </c>
      <c r="L527" t="s">
        <v>382</v>
      </c>
      <c r="M527" t="s">
        <v>383</v>
      </c>
      <c r="N527" t="s">
        <v>499</v>
      </c>
      <c r="O527" t="s">
        <v>500</v>
      </c>
      <c r="P527" t="s">
        <v>643</v>
      </c>
      <c r="Q527" t="s">
        <v>644</v>
      </c>
      <c r="R527" t="s">
        <v>96</v>
      </c>
      <c r="S527" t="s">
        <v>501</v>
      </c>
      <c r="T527" t="s">
        <v>74</v>
      </c>
      <c r="U527" t="s">
        <v>387</v>
      </c>
      <c r="V527" t="s">
        <v>60</v>
      </c>
      <c r="W527">
        <v>0.51500000000000001</v>
      </c>
      <c r="X527" s="2">
        <v>0</v>
      </c>
      <c r="Y527" s="2">
        <v>0</v>
      </c>
      <c r="Z527" s="2">
        <v>2207410</v>
      </c>
      <c r="AA527" s="2">
        <v>1136816.1500000001</v>
      </c>
      <c r="AB527" s="2">
        <v>1354897</v>
      </c>
      <c r="AC527" s="2">
        <v>697771.95500000007</v>
      </c>
      <c r="AD527" s="2">
        <v>1354897</v>
      </c>
      <c r="AE527" s="2">
        <v>697771.95500000007</v>
      </c>
      <c r="AF527" s="2">
        <v>1354897</v>
      </c>
      <c r="AG527" s="2">
        <v>697771.95500000007</v>
      </c>
      <c r="AH527" s="2">
        <v>0</v>
      </c>
      <c r="AI527" s="2">
        <v>0</v>
      </c>
      <c r="AJ527" s="2">
        <v>1354897</v>
      </c>
      <c r="AK527" s="2">
        <v>697771.95500000007</v>
      </c>
      <c r="AL527" s="2">
        <v>1354897</v>
      </c>
      <c r="AM527" s="2">
        <v>697771.95500000007</v>
      </c>
      <c r="AN527" s="2">
        <v>1354897</v>
      </c>
      <c r="AO527" s="2">
        <v>697771.95500000007</v>
      </c>
      <c r="AP527"/>
      <c r="AQ527"/>
      <c r="AR527"/>
      <c r="AS527"/>
      <c r="AT527"/>
      <c r="AU527"/>
      <c r="AV527"/>
      <c r="AW527"/>
      <c r="AX527"/>
      <c r="AY527"/>
    </row>
    <row r="528" spans="1:51" ht="14.4" x14ac:dyDescent="0.3">
      <c r="A528" s="8">
        <v>2023</v>
      </c>
      <c r="B528" t="s">
        <v>47</v>
      </c>
      <c r="C528" t="s">
        <v>358</v>
      </c>
      <c r="D528" t="s">
        <v>375</v>
      </c>
      <c r="E528" t="s">
        <v>376</v>
      </c>
      <c r="F528" t="s">
        <v>377</v>
      </c>
      <c r="G528" t="s">
        <v>378</v>
      </c>
      <c r="H528" t="s">
        <v>41</v>
      </c>
      <c r="I528" t="s">
        <v>379</v>
      </c>
      <c r="J528" t="s">
        <v>380</v>
      </c>
      <c r="K528" t="s">
        <v>381</v>
      </c>
      <c r="L528" t="s">
        <v>382</v>
      </c>
      <c r="M528" t="s">
        <v>383</v>
      </c>
      <c r="N528" t="s">
        <v>499</v>
      </c>
      <c r="O528" t="s">
        <v>500</v>
      </c>
      <c r="P528" t="s">
        <v>645</v>
      </c>
      <c r="Q528" t="s">
        <v>646</v>
      </c>
      <c r="R528" t="s">
        <v>96</v>
      </c>
      <c r="S528" t="s">
        <v>501</v>
      </c>
      <c r="T528" t="s">
        <v>74</v>
      </c>
      <c r="U528" t="s">
        <v>387</v>
      </c>
      <c r="V528" t="s">
        <v>60</v>
      </c>
      <c r="W528">
        <v>0.51500000000000001</v>
      </c>
      <c r="X528" s="2">
        <v>0</v>
      </c>
      <c r="Y528" s="2">
        <v>0</v>
      </c>
      <c r="Z528" s="2">
        <v>651683</v>
      </c>
      <c r="AA528" s="2">
        <v>335616.745</v>
      </c>
      <c r="AB528" s="2">
        <v>400000</v>
      </c>
      <c r="AC528" s="2">
        <v>206000</v>
      </c>
      <c r="AD528" s="2">
        <v>400000</v>
      </c>
      <c r="AE528" s="2">
        <v>206000</v>
      </c>
      <c r="AF528" s="2">
        <v>400000</v>
      </c>
      <c r="AG528" s="2">
        <v>206000</v>
      </c>
      <c r="AH528" s="2">
        <v>0</v>
      </c>
      <c r="AI528" s="2">
        <v>0</v>
      </c>
      <c r="AJ528" s="2">
        <v>400000</v>
      </c>
      <c r="AK528" s="2">
        <v>206000</v>
      </c>
      <c r="AL528" s="2">
        <v>400000</v>
      </c>
      <c r="AM528" s="2">
        <v>206000</v>
      </c>
      <c r="AN528" s="2">
        <v>400000</v>
      </c>
      <c r="AO528" s="2">
        <v>206000</v>
      </c>
      <c r="AP528"/>
      <c r="AQ528"/>
      <c r="AR528"/>
      <c r="AS528"/>
      <c r="AT528"/>
      <c r="AU528"/>
      <c r="AV528"/>
      <c r="AW528"/>
      <c r="AX528"/>
      <c r="AY528"/>
    </row>
    <row r="529" spans="1:51" ht="14.4" x14ac:dyDescent="0.3">
      <c r="A529" s="7">
        <v>2023</v>
      </c>
      <c r="B529" t="s">
        <v>47</v>
      </c>
      <c r="C529" t="s">
        <v>358</v>
      </c>
      <c r="D529" t="s">
        <v>375</v>
      </c>
      <c r="E529" t="s">
        <v>376</v>
      </c>
      <c r="F529" t="s">
        <v>377</v>
      </c>
      <c r="G529" t="s">
        <v>378</v>
      </c>
      <c r="H529" t="s">
        <v>41</v>
      </c>
      <c r="I529" t="s">
        <v>379</v>
      </c>
      <c r="J529" t="s">
        <v>380</v>
      </c>
      <c r="K529" t="s">
        <v>381</v>
      </c>
      <c r="L529" t="s">
        <v>382</v>
      </c>
      <c r="M529" t="s">
        <v>383</v>
      </c>
      <c r="N529" t="s">
        <v>499</v>
      </c>
      <c r="O529" t="s">
        <v>500</v>
      </c>
      <c r="P529" t="s">
        <v>647</v>
      </c>
      <c r="Q529" t="s">
        <v>648</v>
      </c>
      <c r="R529" t="s">
        <v>96</v>
      </c>
      <c r="S529" t="s">
        <v>501</v>
      </c>
      <c r="T529" t="s">
        <v>74</v>
      </c>
      <c r="U529" t="s">
        <v>387</v>
      </c>
      <c r="V529" t="s">
        <v>60</v>
      </c>
      <c r="W529">
        <v>0.51500000000000001</v>
      </c>
      <c r="X529" s="2">
        <v>0</v>
      </c>
      <c r="Y529" s="2">
        <v>0</v>
      </c>
      <c r="Z529" s="2">
        <v>814604</v>
      </c>
      <c r="AA529" s="2">
        <v>419521.06</v>
      </c>
      <c r="AB529" s="2">
        <v>615893</v>
      </c>
      <c r="AC529" s="2">
        <v>317184.89500000002</v>
      </c>
      <c r="AD529" s="2">
        <v>615893</v>
      </c>
      <c r="AE529" s="2">
        <v>317184.89500000002</v>
      </c>
      <c r="AF529" s="2">
        <v>615893</v>
      </c>
      <c r="AG529" s="2">
        <v>317184.89500000002</v>
      </c>
      <c r="AH529" s="2">
        <v>0</v>
      </c>
      <c r="AI529" s="2">
        <v>0</v>
      </c>
      <c r="AJ529" s="2">
        <v>615893</v>
      </c>
      <c r="AK529" s="2">
        <v>317184.89500000002</v>
      </c>
      <c r="AL529" s="2">
        <v>615893</v>
      </c>
      <c r="AM529" s="2">
        <v>317184.89500000002</v>
      </c>
      <c r="AN529" s="2">
        <v>615893</v>
      </c>
      <c r="AO529" s="2">
        <v>317184.89500000002</v>
      </c>
      <c r="AP529"/>
      <c r="AQ529"/>
      <c r="AR529"/>
      <c r="AS529"/>
      <c r="AT529"/>
      <c r="AU529"/>
      <c r="AV529"/>
      <c r="AW529"/>
      <c r="AX529"/>
      <c r="AY529"/>
    </row>
    <row r="530" spans="1:51" ht="14.4" x14ac:dyDescent="0.3">
      <c r="A530" s="8">
        <v>2023</v>
      </c>
      <c r="B530" t="s">
        <v>47</v>
      </c>
      <c r="C530" t="s">
        <v>358</v>
      </c>
      <c r="D530" t="s">
        <v>375</v>
      </c>
      <c r="E530" t="s">
        <v>376</v>
      </c>
      <c r="F530" t="s">
        <v>377</v>
      </c>
      <c r="G530" t="s">
        <v>378</v>
      </c>
      <c r="H530" t="s">
        <v>41</v>
      </c>
      <c r="I530" t="s">
        <v>379</v>
      </c>
      <c r="J530" t="s">
        <v>380</v>
      </c>
      <c r="K530" t="s">
        <v>381</v>
      </c>
      <c r="L530" t="s">
        <v>382</v>
      </c>
      <c r="M530" t="s">
        <v>383</v>
      </c>
      <c r="N530" t="s">
        <v>499</v>
      </c>
      <c r="O530" t="s">
        <v>500</v>
      </c>
      <c r="P530" t="s">
        <v>649</v>
      </c>
      <c r="Q530" t="s">
        <v>650</v>
      </c>
      <c r="R530" t="s">
        <v>96</v>
      </c>
      <c r="S530" t="s">
        <v>501</v>
      </c>
      <c r="T530" t="s">
        <v>74</v>
      </c>
      <c r="U530" t="s">
        <v>387</v>
      </c>
      <c r="V530" t="s">
        <v>60</v>
      </c>
      <c r="W530">
        <v>0.51500000000000001</v>
      </c>
      <c r="X530" s="2">
        <v>0</v>
      </c>
      <c r="Y530" s="2">
        <v>0</v>
      </c>
      <c r="Z530" s="2">
        <v>814604</v>
      </c>
      <c r="AA530" s="2">
        <v>419521.06</v>
      </c>
      <c r="AB530" s="2">
        <v>500000</v>
      </c>
      <c r="AC530" s="2">
        <v>257500</v>
      </c>
      <c r="AD530" s="2">
        <v>500000</v>
      </c>
      <c r="AE530" s="2">
        <v>257500</v>
      </c>
      <c r="AF530" s="2">
        <v>500000</v>
      </c>
      <c r="AG530" s="2">
        <v>257500</v>
      </c>
      <c r="AH530" s="2">
        <v>0</v>
      </c>
      <c r="AI530" s="2">
        <v>0</v>
      </c>
      <c r="AJ530" s="2">
        <v>500000</v>
      </c>
      <c r="AK530" s="2">
        <v>257500</v>
      </c>
      <c r="AL530" s="2">
        <v>500000</v>
      </c>
      <c r="AM530" s="2">
        <v>257500</v>
      </c>
      <c r="AN530" s="2">
        <v>500000</v>
      </c>
      <c r="AO530" s="2">
        <v>257500</v>
      </c>
      <c r="AP530"/>
      <c r="AQ530"/>
      <c r="AR530"/>
      <c r="AS530"/>
      <c r="AT530"/>
      <c r="AU530"/>
      <c r="AV530"/>
      <c r="AW530"/>
      <c r="AX530"/>
      <c r="AY530"/>
    </row>
    <row r="531" spans="1:51" ht="14.4" x14ac:dyDescent="0.3">
      <c r="A531" s="7">
        <v>2023</v>
      </c>
      <c r="B531" t="s">
        <v>47</v>
      </c>
      <c r="C531" t="s">
        <v>358</v>
      </c>
      <c r="D531" t="s">
        <v>375</v>
      </c>
      <c r="E531" t="s">
        <v>376</v>
      </c>
      <c r="F531" t="s">
        <v>377</v>
      </c>
      <c r="G531" t="s">
        <v>378</v>
      </c>
      <c r="H531" t="s">
        <v>41</v>
      </c>
      <c r="I531" t="s">
        <v>379</v>
      </c>
      <c r="J531" t="s">
        <v>380</v>
      </c>
      <c r="K531" t="s">
        <v>381</v>
      </c>
      <c r="L531" t="s">
        <v>382</v>
      </c>
      <c r="M531" t="s">
        <v>383</v>
      </c>
      <c r="N531" t="s">
        <v>499</v>
      </c>
      <c r="O531" t="s">
        <v>500</v>
      </c>
      <c r="P531" t="s">
        <v>651</v>
      </c>
      <c r="Q531" t="s">
        <v>652</v>
      </c>
      <c r="R531" t="s">
        <v>96</v>
      </c>
      <c r="S531" t="s">
        <v>501</v>
      </c>
      <c r="T531" t="s">
        <v>74</v>
      </c>
      <c r="U531" t="s">
        <v>387</v>
      </c>
      <c r="V531" t="s">
        <v>60</v>
      </c>
      <c r="W531">
        <v>0.51500000000000001</v>
      </c>
      <c r="X531" s="2">
        <v>0</v>
      </c>
      <c r="Y531" s="2">
        <v>0</v>
      </c>
      <c r="Z531" s="2">
        <v>737132</v>
      </c>
      <c r="AA531" s="2">
        <v>379622.98</v>
      </c>
      <c r="AB531" s="2">
        <v>852448</v>
      </c>
      <c r="AC531" s="2">
        <v>439010.72000000003</v>
      </c>
      <c r="AD531" s="2">
        <v>852448</v>
      </c>
      <c r="AE531" s="2">
        <v>439010.72000000003</v>
      </c>
      <c r="AF531" s="2">
        <v>852448</v>
      </c>
      <c r="AG531" s="2">
        <v>439010.72000000003</v>
      </c>
      <c r="AH531" s="2">
        <v>0</v>
      </c>
      <c r="AI531" s="2">
        <v>0</v>
      </c>
      <c r="AJ531" s="2">
        <v>852448</v>
      </c>
      <c r="AK531" s="2">
        <v>439010.72000000003</v>
      </c>
      <c r="AL531" s="2">
        <v>852448</v>
      </c>
      <c r="AM531" s="2">
        <v>439010.72000000003</v>
      </c>
      <c r="AN531" s="2">
        <v>852448</v>
      </c>
      <c r="AO531" s="2">
        <v>439010.72000000003</v>
      </c>
      <c r="AP531"/>
      <c r="AQ531"/>
      <c r="AR531"/>
      <c r="AS531"/>
      <c r="AT531"/>
      <c r="AU531"/>
      <c r="AV531"/>
      <c r="AW531"/>
      <c r="AX531"/>
      <c r="AY531"/>
    </row>
    <row r="532" spans="1:51" ht="14.4" x14ac:dyDescent="0.3">
      <c r="A532" s="8">
        <v>2023</v>
      </c>
      <c r="B532" t="s">
        <v>47</v>
      </c>
      <c r="C532" t="s">
        <v>358</v>
      </c>
      <c r="D532" t="s">
        <v>375</v>
      </c>
      <c r="E532" t="s">
        <v>376</v>
      </c>
      <c r="F532" t="s">
        <v>377</v>
      </c>
      <c r="G532" t="s">
        <v>378</v>
      </c>
      <c r="H532" t="s">
        <v>41</v>
      </c>
      <c r="I532" t="s">
        <v>379</v>
      </c>
      <c r="J532" t="s">
        <v>380</v>
      </c>
      <c r="K532" t="s">
        <v>381</v>
      </c>
      <c r="L532" t="s">
        <v>382</v>
      </c>
      <c r="M532" t="s">
        <v>383</v>
      </c>
      <c r="N532" t="s">
        <v>499</v>
      </c>
      <c r="O532" t="s">
        <v>500</v>
      </c>
      <c r="P532" t="s">
        <v>653</v>
      </c>
      <c r="Q532" t="s">
        <v>654</v>
      </c>
      <c r="R532" t="s">
        <v>96</v>
      </c>
      <c r="S532" t="s">
        <v>501</v>
      </c>
      <c r="T532" t="s">
        <v>74</v>
      </c>
      <c r="U532" t="s">
        <v>387</v>
      </c>
      <c r="V532" t="s">
        <v>60</v>
      </c>
      <c r="W532">
        <v>0.51500000000000001</v>
      </c>
      <c r="X532" s="2">
        <v>0</v>
      </c>
      <c r="Y532" s="2">
        <v>0</v>
      </c>
      <c r="Z532" s="2">
        <v>977525</v>
      </c>
      <c r="AA532" s="2">
        <v>503425.375</v>
      </c>
      <c r="AB532" s="2">
        <v>977525</v>
      </c>
      <c r="AC532" s="2">
        <v>503425.375</v>
      </c>
      <c r="AD532" s="2">
        <v>977525</v>
      </c>
      <c r="AE532" s="2">
        <v>503425.375</v>
      </c>
      <c r="AF532" s="2">
        <v>977525</v>
      </c>
      <c r="AG532" s="2">
        <v>503425.375</v>
      </c>
      <c r="AH532" s="2">
        <v>0</v>
      </c>
      <c r="AI532" s="2">
        <v>0</v>
      </c>
      <c r="AJ532" s="2">
        <v>977525</v>
      </c>
      <c r="AK532" s="2">
        <v>503425.375</v>
      </c>
      <c r="AL532" s="2">
        <v>977525</v>
      </c>
      <c r="AM532" s="2">
        <v>503425.375</v>
      </c>
      <c r="AN532" s="2">
        <v>977525</v>
      </c>
      <c r="AO532" s="2">
        <v>503425.375</v>
      </c>
      <c r="AP532"/>
      <c r="AQ532"/>
      <c r="AR532"/>
      <c r="AS532"/>
      <c r="AT532"/>
      <c r="AU532"/>
      <c r="AV532"/>
      <c r="AW532"/>
      <c r="AX532"/>
      <c r="AY532"/>
    </row>
    <row r="533" spans="1:51" ht="14.4" x14ac:dyDescent="0.3">
      <c r="A533" s="7">
        <v>2023</v>
      </c>
      <c r="B533" t="s">
        <v>47</v>
      </c>
      <c r="C533" t="s">
        <v>358</v>
      </c>
      <c r="D533" t="s">
        <v>375</v>
      </c>
      <c r="E533" t="s">
        <v>376</v>
      </c>
      <c r="F533" t="s">
        <v>377</v>
      </c>
      <c r="G533" t="s">
        <v>378</v>
      </c>
      <c r="H533" t="s">
        <v>41</v>
      </c>
      <c r="I533" t="s">
        <v>379</v>
      </c>
      <c r="J533" t="s">
        <v>380</v>
      </c>
      <c r="K533" t="s">
        <v>381</v>
      </c>
      <c r="L533" t="s">
        <v>382</v>
      </c>
      <c r="M533" t="s">
        <v>383</v>
      </c>
      <c r="N533" t="s">
        <v>499</v>
      </c>
      <c r="O533" t="s">
        <v>500</v>
      </c>
      <c r="P533" t="s">
        <v>655</v>
      </c>
      <c r="Q533" t="s">
        <v>656</v>
      </c>
      <c r="R533" t="s">
        <v>96</v>
      </c>
      <c r="S533" t="s">
        <v>501</v>
      </c>
      <c r="T533" t="s">
        <v>74</v>
      </c>
      <c r="U533" t="s">
        <v>387</v>
      </c>
      <c r="V533" t="s">
        <v>60</v>
      </c>
      <c r="W533">
        <v>0.51500000000000001</v>
      </c>
      <c r="X533" s="2">
        <v>0</v>
      </c>
      <c r="Y533" s="2">
        <v>0</v>
      </c>
      <c r="Z533" s="2">
        <v>651683</v>
      </c>
      <c r="AA533" s="2">
        <v>335616.745</v>
      </c>
      <c r="AB533" s="2">
        <v>551683</v>
      </c>
      <c r="AC533" s="2">
        <v>284116.745</v>
      </c>
      <c r="AD533" s="2">
        <v>515647</v>
      </c>
      <c r="AE533" s="2">
        <v>265558.20500000002</v>
      </c>
      <c r="AF533" s="2">
        <v>515647</v>
      </c>
      <c r="AG533" s="2">
        <v>265558.20500000002</v>
      </c>
      <c r="AH533" s="2">
        <v>0</v>
      </c>
      <c r="AI533" s="2">
        <v>0</v>
      </c>
      <c r="AJ533" s="2">
        <v>515647</v>
      </c>
      <c r="AK533" s="2">
        <v>265558.20500000002</v>
      </c>
      <c r="AL533" s="2">
        <v>515647</v>
      </c>
      <c r="AM533" s="2">
        <v>265558.20500000002</v>
      </c>
      <c r="AN533" s="2">
        <v>515647</v>
      </c>
      <c r="AO533" s="2">
        <v>265558.20500000002</v>
      </c>
      <c r="AP533"/>
      <c r="AQ533"/>
      <c r="AR533"/>
      <c r="AS533"/>
      <c r="AT533"/>
      <c r="AU533"/>
      <c r="AV533"/>
      <c r="AW533"/>
      <c r="AX533"/>
      <c r="AY533"/>
    </row>
    <row r="534" spans="1:51" ht="14.4" x14ac:dyDescent="0.3">
      <c r="A534" s="8">
        <v>2023</v>
      </c>
      <c r="B534" t="s">
        <v>47</v>
      </c>
      <c r="C534" t="s">
        <v>358</v>
      </c>
      <c r="D534" t="s">
        <v>375</v>
      </c>
      <c r="E534" t="s">
        <v>376</v>
      </c>
      <c r="F534" t="s">
        <v>377</v>
      </c>
      <c r="G534" t="s">
        <v>378</v>
      </c>
      <c r="H534" t="s">
        <v>41</v>
      </c>
      <c r="I534" t="s">
        <v>379</v>
      </c>
      <c r="J534" t="s">
        <v>380</v>
      </c>
      <c r="K534" t="s">
        <v>381</v>
      </c>
      <c r="L534" t="s">
        <v>382</v>
      </c>
      <c r="M534" t="s">
        <v>383</v>
      </c>
      <c r="N534" t="s">
        <v>499</v>
      </c>
      <c r="O534" t="s">
        <v>500</v>
      </c>
      <c r="P534" t="s">
        <v>657</v>
      </c>
      <c r="Q534" t="s">
        <v>658</v>
      </c>
      <c r="R534" t="s">
        <v>96</v>
      </c>
      <c r="S534" t="s">
        <v>501</v>
      </c>
      <c r="T534" t="s">
        <v>74</v>
      </c>
      <c r="U534" t="s">
        <v>387</v>
      </c>
      <c r="V534" t="s">
        <v>60</v>
      </c>
      <c r="W534">
        <v>0.51500000000000001</v>
      </c>
      <c r="X534" s="2">
        <v>0</v>
      </c>
      <c r="Y534" s="2">
        <v>0</v>
      </c>
      <c r="Z534" s="2">
        <v>2443813</v>
      </c>
      <c r="AA534" s="2">
        <v>1258563.6950000001</v>
      </c>
      <c r="AB534" s="2">
        <v>1500000</v>
      </c>
      <c r="AC534" s="2">
        <v>772500</v>
      </c>
      <c r="AD534" s="2">
        <v>1500000</v>
      </c>
      <c r="AE534" s="2">
        <v>772500</v>
      </c>
      <c r="AF534" s="2">
        <v>1500000</v>
      </c>
      <c r="AG534" s="2">
        <v>772500</v>
      </c>
      <c r="AH534" s="2">
        <v>0</v>
      </c>
      <c r="AI534" s="2">
        <v>0</v>
      </c>
      <c r="AJ534" s="2">
        <v>1500000</v>
      </c>
      <c r="AK534" s="2">
        <v>772500</v>
      </c>
      <c r="AL534" s="2">
        <v>1500000</v>
      </c>
      <c r="AM534" s="2">
        <v>772500</v>
      </c>
      <c r="AN534" s="2">
        <v>1500000</v>
      </c>
      <c r="AO534" s="2">
        <v>772500</v>
      </c>
      <c r="AP534"/>
      <c r="AQ534"/>
      <c r="AR534"/>
      <c r="AS534"/>
      <c r="AT534"/>
      <c r="AU534"/>
      <c r="AV534"/>
      <c r="AW534"/>
      <c r="AX534"/>
      <c r="AY534"/>
    </row>
    <row r="535" spans="1:51" ht="14.4" x14ac:dyDescent="0.3">
      <c r="A535" s="7">
        <v>2023</v>
      </c>
      <c r="B535" t="s">
        <v>47</v>
      </c>
      <c r="C535" t="s">
        <v>358</v>
      </c>
      <c r="D535" t="s">
        <v>375</v>
      </c>
      <c r="E535" t="s">
        <v>376</v>
      </c>
      <c r="F535" t="s">
        <v>377</v>
      </c>
      <c r="G535" t="s">
        <v>378</v>
      </c>
      <c r="H535" t="s">
        <v>41</v>
      </c>
      <c r="I535" t="s">
        <v>379</v>
      </c>
      <c r="J535" t="s">
        <v>380</v>
      </c>
      <c r="K535" t="s">
        <v>381</v>
      </c>
      <c r="L535" t="s">
        <v>382</v>
      </c>
      <c r="M535" t="s">
        <v>383</v>
      </c>
      <c r="N535" t="s">
        <v>499</v>
      </c>
      <c r="O535" t="s">
        <v>500</v>
      </c>
      <c r="P535" t="s">
        <v>659</v>
      </c>
      <c r="Q535" t="s">
        <v>660</v>
      </c>
      <c r="R535" t="s">
        <v>96</v>
      </c>
      <c r="S535" t="s">
        <v>501</v>
      </c>
      <c r="T535" t="s">
        <v>74</v>
      </c>
      <c r="U535" t="s">
        <v>387</v>
      </c>
      <c r="V535" t="s">
        <v>60</v>
      </c>
      <c r="W535">
        <v>0.51500000000000001</v>
      </c>
      <c r="X535" s="2">
        <v>0</v>
      </c>
      <c r="Y535" s="2">
        <v>0</v>
      </c>
      <c r="Z535" s="2">
        <v>651683</v>
      </c>
      <c r="AA535" s="2">
        <v>335616.745</v>
      </c>
      <c r="AB535" s="2">
        <v>400000</v>
      </c>
      <c r="AC535" s="2">
        <v>206000</v>
      </c>
      <c r="AD535" s="2">
        <v>400000</v>
      </c>
      <c r="AE535" s="2">
        <v>206000</v>
      </c>
      <c r="AF535" s="2">
        <v>400000</v>
      </c>
      <c r="AG535" s="2">
        <v>206000</v>
      </c>
      <c r="AH535" s="2">
        <v>0</v>
      </c>
      <c r="AI535" s="2">
        <v>0</v>
      </c>
      <c r="AJ535" s="2">
        <v>400000</v>
      </c>
      <c r="AK535" s="2">
        <v>206000</v>
      </c>
      <c r="AL535" s="2">
        <v>400000</v>
      </c>
      <c r="AM535" s="2">
        <v>206000</v>
      </c>
      <c r="AN535" s="2">
        <v>400000</v>
      </c>
      <c r="AO535" s="2">
        <v>206000</v>
      </c>
      <c r="AP535"/>
      <c r="AQ535"/>
      <c r="AR535"/>
      <c r="AS535"/>
      <c r="AT535"/>
      <c r="AU535"/>
      <c r="AV535"/>
      <c r="AW535"/>
      <c r="AX535"/>
      <c r="AY535"/>
    </row>
    <row r="536" spans="1:51" ht="14.4" x14ac:dyDescent="0.3">
      <c r="A536" s="8">
        <v>2023</v>
      </c>
      <c r="B536" t="s">
        <v>47</v>
      </c>
      <c r="C536" t="s">
        <v>358</v>
      </c>
      <c r="D536" t="s">
        <v>375</v>
      </c>
      <c r="E536" t="s">
        <v>376</v>
      </c>
      <c r="F536" t="s">
        <v>377</v>
      </c>
      <c r="G536" t="s">
        <v>378</v>
      </c>
      <c r="H536" t="s">
        <v>41</v>
      </c>
      <c r="I536" t="s">
        <v>379</v>
      </c>
      <c r="J536" t="s">
        <v>380</v>
      </c>
      <c r="K536" t="s">
        <v>381</v>
      </c>
      <c r="L536" t="s">
        <v>382</v>
      </c>
      <c r="M536" t="s">
        <v>383</v>
      </c>
      <c r="N536" t="s">
        <v>499</v>
      </c>
      <c r="O536" t="s">
        <v>500</v>
      </c>
      <c r="P536" t="s">
        <v>661</v>
      </c>
      <c r="Q536" t="s">
        <v>662</v>
      </c>
      <c r="R536" t="s">
        <v>96</v>
      </c>
      <c r="S536" t="s">
        <v>501</v>
      </c>
      <c r="T536" t="s">
        <v>74</v>
      </c>
      <c r="U536" t="s">
        <v>387</v>
      </c>
      <c r="V536" t="s">
        <v>60</v>
      </c>
      <c r="W536">
        <v>0.51500000000000001</v>
      </c>
      <c r="X536" s="2">
        <v>0</v>
      </c>
      <c r="Y536" s="2">
        <v>0</v>
      </c>
      <c r="Z536" s="2">
        <v>488762</v>
      </c>
      <c r="AA536" s="2">
        <v>251712.43</v>
      </c>
      <c r="AB536" s="2">
        <v>1500000</v>
      </c>
      <c r="AC536" s="2">
        <v>772500</v>
      </c>
      <c r="AD536" s="2">
        <v>1500000</v>
      </c>
      <c r="AE536" s="2">
        <v>772500</v>
      </c>
      <c r="AF536" s="2">
        <v>1500000</v>
      </c>
      <c r="AG536" s="2">
        <v>772500</v>
      </c>
      <c r="AH536" s="2">
        <v>0</v>
      </c>
      <c r="AI536" s="2">
        <v>0</v>
      </c>
      <c r="AJ536" s="2">
        <v>1500000</v>
      </c>
      <c r="AK536" s="2">
        <v>772500</v>
      </c>
      <c r="AL536" s="2">
        <v>1500000</v>
      </c>
      <c r="AM536" s="2">
        <v>772500</v>
      </c>
      <c r="AN536" s="2">
        <v>1500000</v>
      </c>
      <c r="AO536" s="2">
        <v>772500</v>
      </c>
      <c r="AP536"/>
      <c r="AQ536"/>
      <c r="AR536"/>
      <c r="AS536"/>
      <c r="AT536"/>
      <c r="AU536"/>
      <c r="AV536"/>
      <c r="AW536"/>
      <c r="AX536"/>
      <c r="AY536"/>
    </row>
    <row r="537" spans="1:51" ht="14.4" x14ac:dyDescent="0.3">
      <c r="A537" s="7">
        <v>2023</v>
      </c>
      <c r="B537" t="s">
        <v>47</v>
      </c>
      <c r="C537" t="s">
        <v>358</v>
      </c>
      <c r="D537" t="s">
        <v>375</v>
      </c>
      <c r="E537" t="s">
        <v>376</v>
      </c>
      <c r="F537" t="s">
        <v>377</v>
      </c>
      <c r="G537" t="s">
        <v>378</v>
      </c>
      <c r="H537" t="s">
        <v>41</v>
      </c>
      <c r="I537" t="s">
        <v>379</v>
      </c>
      <c r="J537" t="s">
        <v>380</v>
      </c>
      <c r="K537" t="s">
        <v>381</v>
      </c>
      <c r="L537" t="s">
        <v>382</v>
      </c>
      <c r="M537" t="s">
        <v>383</v>
      </c>
      <c r="N537" t="s">
        <v>499</v>
      </c>
      <c r="O537" t="s">
        <v>500</v>
      </c>
      <c r="P537" t="s">
        <v>663</v>
      </c>
      <c r="Q537" t="s">
        <v>664</v>
      </c>
      <c r="R537" t="s">
        <v>96</v>
      </c>
      <c r="S537" t="s">
        <v>501</v>
      </c>
      <c r="T537" t="s">
        <v>74</v>
      </c>
      <c r="U537" t="s">
        <v>387</v>
      </c>
      <c r="V537" t="s">
        <v>60</v>
      </c>
      <c r="W537">
        <v>0.51500000000000001</v>
      </c>
      <c r="X537" s="2">
        <v>0</v>
      </c>
      <c r="Y537" s="2">
        <v>0</v>
      </c>
      <c r="Z537" s="2">
        <v>325841</v>
      </c>
      <c r="AA537" s="2">
        <v>167808.11499999999</v>
      </c>
      <c r="AB537" s="2">
        <v>200000</v>
      </c>
      <c r="AC537" s="2">
        <v>103000</v>
      </c>
      <c r="AD537" s="2">
        <v>200000</v>
      </c>
      <c r="AE537" s="2">
        <v>103000</v>
      </c>
      <c r="AF537" s="2">
        <v>200000</v>
      </c>
      <c r="AG537" s="2">
        <v>103000</v>
      </c>
      <c r="AH537" s="2">
        <v>0</v>
      </c>
      <c r="AI537" s="2">
        <v>0</v>
      </c>
      <c r="AJ537" s="2">
        <v>200000</v>
      </c>
      <c r="AK537" s="2">
        <v>103000</v>
      </c>
      <c r="AL537" s="2">
        <v>200000</v>
      </c>
      <c r="AM537" s="2">
        <v>103000</v>
      </c>
      <c r="AN537" s="2">
        <v>200000</v>
      </c>
      <c r="AO537" s="2">
        <v>103000</v>
      </c>
      <c r="AP537"/>
      <c r="AQ537"/>
      <c r="AR537"/>
      <c r="AS537"/>
      <c r="AT537"/>
      <c r="AU537"/>
      <c r="AV537"/>
      <c r="AW537"/>
      <c r="AX537"/>
      <c r="AY537"/>
    </row>
    <row r="538" spans="1:51" ht="14.4" x14ac:dyDescent="0.3">
      <c r="A538" s="8">
        <v>2023</v>
      </c>
      <c r="B538" t="s">
        <v>47</v>
      </c>
      <c r="C538" t="s">
        <v>358</v>
      </c>
      <c r="D538" t="s">
        <v>375</v>
      </c>
      <c r="E538" t="s">
        <v>376</v>
      </c>
      <c r="F538" t="s">
        <v>377</v>
      </c>
      <c r="G538" t="s">
        <v>378</v>
      </c>
      <c r="H538" t="s">
        <v>41</v>
      </c>
      <c r="I538" t="s">
        <v>379</v>
      </c>
      <c r="J538" t="s">
        <v>380</v>
      </c>
      <c r="K538" t="s">
        <v>381</v>
      </c>
      <c r="L538" t="s">
        <v>382</v>
      </c>
      <c r="M538" t="s">
        <v>383</v>
      </c>
      <c r="N538" t="s">
        <v>499</v>
      </c>
      <c r="O538" t="s">
        <v>500</v>
      </c>
      <c r="P538" t="s">
        <v>665</v>
      </c>
      <c r="Q538" t="s">
        <v>666</v>
      </c>
      <c r="R538" t="s">
        <v>96</v>
      </c>
      <c r="S538" t="s">
        <v>501</v>
      </c>
      <c r="T538" t="s">
        <v>74</v>
      </c>
      <c r="U538" t="s">
        <v>387</v>
      </c>
      <c r="V538" t="s">
        <v>60</v>
      </c>
      <c r="W538">
        <v>0.51500000000000001</v>
      </c>
      <c r="X538" s="2">
        <v>0</v>
      </c>
      <c r="Y538" s="2">
        <v>0</v>
      </c>
      <c r="Z538" s="2">
        <v>2932576</v>
      </c>
      <c r="AA538" s="2">
        <v>1510276.6400000001</v>
      </c>
      <c r="AB538" s="2">
        <v>7800786</v>
      </c>
      <c r="AC538" s="2">
        <v>4017404.79</v>
      </c>
      <c r="AD538" s="2">
        <v>5840065</v>
      </c>
      <c r="AE538" s="2">
        <v>3007633.4750000001</v>
      </c>
      <c r="AF538" s="2">
        <v>5840065</v>
      </c>
      <c r="AG538" s="2">
        <v>3007633.4750000001</v>
      </c>
      <c r="AH538" s="2">
        <v>0</v>
      </c>
      <c r="AI538" s="2">
        <v>0</v>
      </c>
      <c r="AJ538" s="2">
        <v>5840065</v>
      </c>
      <c r="AK538" s="2">
        <v>3007633.4750000001</v>
      </c>
      <c r="AL538" s="2">
        <v>5840065</v>
      </c>
      <c r="AM538" s="2">
        <v>3007633.4750000001</v>
      </c>
      <c r="AN538" s="2">
        <v>5840065</v>
      </c>
      <c r="AO538" s="2">
        <v>3007633.4750000001</v>
      </c>
      <c r="AP538"/>
      <c r="AQ538"/>
      <c r="AR538"/>
      <c r="AS538"/>
      <c r="AT538"/>
      <c r="AU538"/>
      <c r="AV538"/>
      <c r="AW538"/>
      <c r="AX538"/>
      <c r="AY538"/>
    </row>
    <row r="539" spans="1:51" ht="14.4" x14ac:dyDescent="0.3">
      <c r="A539" s="7">
        <v>2023</v>
      </c>
      <c r="B539" t="s">
        <v>47</v>
      </c>
      <c r="C539" t="s">
        <v>358</v>
      </c>
      <c r="D539" t="s">
        <v>375</v>
      </c>
      <c r="E539" t="s">
        <v>376</v>
      </c>
      <c r="F539" t="s">
        <v>377</v>
      </c>
      <c r="G539" t="s">
        <v>378</v>
      </c>
      <c r="H539" t="s">
        <v>41</v>
      </c>
      <c r="I539" t="s">
        <v>379</v>
      </c>
      <c r="J539" t="s">
        <v>380</v>
      </c>
      <c r="K539" t="s">
        <v>381</v>
      </c>
      <c r="L539" t="s">
        <v>382</v>
      </c>
      <c r="M539" t="s">
        <v>383</v>
      </c>
      <c r="N539" t="s">
        <v>499</v>
      </c>
      <c r="O539" t="s">
        <v>500</v>
      </c>
      <c r="P539" t="s">
        <v>667</v>
      </c>
      <c r="Q539" t="s">
        <v>668</v>
      </c>
      <c r="R539" t="s">
        <v>96</v>
      </c>
      <c r="S539" t="s">
        <v>501</v>
      </c>
      <c r="T539" t="s">
        <v>74</v>
      </c>
      <c r="U539" t="s">
        <v>387</v>
      </c>
      <c r="V539" t="s">
        <v>60</v>
      </c>
      <c r="W539">
        <v>0.51500000000000001</v>
      </c>
      <c r="X539" s="2">
        <v>0</v>
      </c>
      <c r="Y539" s="2">
        <v>0</v>
      </c>
      <c r="Z539" s="2">
        <v>651683</v>
      </c>
      <c r="AA539" s="2">
        <v>335616.745</v>
      </c>
      <c r="AB539" s="2">
        <v>400000</v>
      </c>
      <c r="AC539" s="2">
        <v>206000</v>
      </c>
      <c r="AD539" s="2">
        <v>400000</v>
      </c>
      <c r="AE539" s="2">
        <v>206000</v>
      </c>
      <c r="AF539" s="2">
        <v>400000</v>
      </c>
      <c r="AG539" s="2">
        <v>206000</v>
      </c>
      <c r="AH539" s="2">
        <v>0</v>
      </c>
      <c r="AI539" s="2">
        <v>0</v>
      </c>
      <c r="AJ539" s="2">
        <v>400000</v>
      </c>
      <c r="AK539" s="2">
        <v>206000</v>
      </c>
      <c r="AL539" s="2">
        <v>400000</v>
      </c>
      <c r="AM539" s="2">
        <v>206000</v>
      </c>
      <c r="AN539" s="2">
        <v>400000</v>
      </c>
      <c r="AO539" s="2">
        <v>206000</v>
      </c>
      <c r="AP539"/>
      <c r="AQ539"/>
      <c r="AR539"/>
      <c r="AS539"/>
      <c r="AT539"/>
      <c r="AU539"/>
      <c r="AV539"/>
      <c r="AW539"/>
      <c r="AX539"/>
      <c r="AY539"/>
    </row>
    <row r="540" spans="1:51" ht="14.4" x14ac:dyDescent="0.3">
      <c r="A540" s="8">
        <v>2023</v>
      </c>
      <c r="B540" t="s">
        <v>47</v>
      </c>
      <c r="C540" t="s">
        <v>358</v>
      </c>
      <c r="D540" t="s">
        <v>375</v>
      </c>
      <c r="E540" t="s">
        <v>376</v>
      </c>
      <c r="F540" t="s">
        <v>377</v>
      </c>
      <c r="G540" t="s">
        <v>378</v>
      </c>
      <c r="H540" t="s">
        <v>41</v>
      </c>
      <c r="I540" t="s">
        <v>379</v>
      </c>
      <c r="J540" t="s">
        <v>380</v>
      </c>
      <c r="K540" t="s">
        <v>381</v>
      </c>
      <c r="L540" t="s">
        <v>382</v>
      </c>
      <c r="M540" t="s">
        <v>383</v>
      </c>
      <c r="N540" t="s">
        <v>499</v>
      </c>
      <c r="O540" t="s">
        <v>500</v>
      </c>
      <c r="P540" t="s">
        <v>669</v>
      </c>
      <c r="Q540" t="s">
        <v>670</v>
      </c>
      <c r="R540" t="s">
        <v>96</v>
      </c>
      <c r="S540" t="s">
        <v>501</v>
      </c>
      <c r="T540" t="s">
        <v>74</v>
      </c>
      <c r="U540" t="s">
        <v>387</v>
      </c>
      <c r="V540" t="s">
        <v>60</v>
      </c>
      <c r="W540">
        <v>0.51500000000000001</v>
      </c>
      <c r="X540" s="2">
        <v>0</v>
      </c>
      <c r="Y540" s="2">
        <v>0</v>
      </c>
      <c r="Z540" s="2">
        <v>1466288</v>
      </c>
      <c r="AA540" s="2">
        <v>755138.32000000007</v>
      </c>
      <c r="AB540" s="2">
        <v>900000</v>
      </c>
      <c r="AC540" s="2">
        <v>463500</v>
      </c>
      <c r="AD540" s="2">
        <v>900000</v>
      </c>
      <c r="AE540" s="2">
        <v>463500</v>
      </c>
      <c r="AF540" s="2">
        <v>900000</v>
      </c>
      <c r="AG540" s="2">
        <v>463500</v>
      </c>
      <c r="AH540" s="2">
        <v>0</v>
      </c>
      <c r="AI540" s="2">
        <v>0</v>
      </c>
      <c r="AJ540" s="2">
        <v>900000</v>
      </c>
      <c r="AK540" s="2">
        <v>463500</v>
      </c>
      <c r="AL540" s="2">
        <v>900000</v>
      </c>
      <c r="AM540" s="2">
        <v>463500</v>
      </c>
      <c r="AN540" s="2">
        <v>900000</v>
      </c>
      <c r="AO540" s="2">
        <v>463500</v>
      </c>
      <c r="AP540"/>
      <c r="AQ540"/>
      <c r="AR540"/>
      <c r="AS540"/>
      <c r="AT540"/>
      <c r="AU540"/>
      <c r="AV540"/>
      <c r="AW540"/>
      <c r="AX540"/>
      <c r="AY540"/>
    </row>
    <row r="541" spans="1:51" ht="14.4" x14ac:dyDescent="0.3">
      <c r="A541" s="7">
        <v>2023</v>
      </c>
      <c r="B541" t="s">
        <v>47</v>
      </c>
      <c r="C541" t="s">
        <v>358</v>
      </c>
      <c r="D541" t="s">
        <v>375</v>
      </c>
      <c r="E541" t="s">
        <v>376</v>
      </c>
      <c r="F541" t="s">
        <v>377</v>
      </c>
      <c r="G541" t="s">
        <v>378</v>
      </c>
      <c r="H541" t="s">
        <v>41</v>
      </c>
      <c r="I541" t="s">
        <v>379</v>
      </c>
      <c r="J541" t="s">
        <v>380</v>
      </c>
      <c r="K541" t="s">
        <v>381</v>
      </c>
      <c r="L541" t="s">
        <v>382</v>
      </c>
      <c r="M541" t="s">
        <v>383</v>
      </c>
      <c r="N541" t="s">
        <v>499</v>
      </c>
      <c r="O541" t="s">
        <v>500</v>
      </c>
      <c r="P541" t="s">
        <v>671</v>
      </c>
      <c r="Q541" t="s">
        <v>672</v>
      </c>
      <c r="R541" t="s">
        <v>96</v>
      </c>
      <c r="S541" t="s">
        <v>501</v>
      </c>
      <c r="T541" t="s">
        <v>74</v>
      </c>
      <c r="U541" t="s">
        <v>387</v>
      </c>
      <c r="V541" t="s">
        <v>60</v>
      </c>
      <c r="W541">
        <v>0.51500000000000001</v>
      </c>
      <c r="X541" s="2">
        <v>0</v>
      </c>
      <c r="Y541" s="2">
        <v>0</v>
      </c>
      <c r="Z541" s="2">
        <v>814604</v>
      </c>
      <c r="AA541" s="2">
        <v>419521.06</v>
      </c>
      <c r="AB541" s="2">
        <v>500000</v>
      </c>
      <c r="AC541" s="2">
        <v>257500</v>
      </c>
      <c r="AD541" s="2">
        <v>500000</v>
      </c>
      <c r="AE541" s="2">
        <v>257500</v>
      </c>
      <c r="AF541" s="2">
        <v>500000</v>
      </c>
      <c r="AG541" s="2">
        <v>257500</v>
      </c>
      <c r="AH541" s="2">
        <v>0</v>
      </c>
      <c r="AI541" s="2">
        <v>0</v>
      </c>
      <c r="AJ541" s="2">
        <v>500000</v>
      </c>
      <c r="AK541" s="2">
        <v>257500</v>
      </c>
      <c r="AL541" s="2">
        <v>500000</v>
      </c>
      <c r="AM541" s="2">
        <v>257500</v>
      </c>
      <c r="AN541" s="2">
        <v>500000</v>
      </c>
      <c r="AO541" s="2">
        <v>257500</v>
      </c>
      <c r="AP541"/>
      <c r="AQ541"/>
      <c r="AR541"/>
      <c r="AS541"/>
      <c r="AT541"/>
      <c r="AU541"/>
      <c r="AV541"/>
      <c r="AW541"/>
      <c r="AX541"/>
      <c r="AY541"/>
    </row>
    <row r="542" spans="1:51" ht="14.4" x14ac:dyDescent="0.3">
      <c r="A542" s="8">
        <v>2023</v>
      </c>
      <c r="B542" t="s">
        <v>47</v>
      </c>
      <c r="C542" t="s">
        <v>358</v>
      </c>
      <c r="D542" t="s">
        <v>375</v>
      </c>
      <c r="E542" t="s">
        <v>376</v>
      </c>
      <c r="F542" t="s">
        <v>377</v>
      </c>
      <c r="G542" t="s">
        <v>378</v>
      </c>
      <c r="H542" t="s">
        <v>41</v>
      </c>
      <c r="I542" t="s">
        <v>379</v>
      </c>
      <c r="J542" t="s">
        <v>380</v>
      </c>
      <c r="K542" t="s">
        <v>381</v>
      </c>
      <c r="L542" t="s">
        <v>382</v>
      </c>
      <c r="M542" t="s">
        <v>383</v>
      </c>
      <c r="N542" t="s">
        <v>499</v>
      </c>
      <c r="O542" t="s">
        <v>500</v>
      </c>
      <c r="P542" t="s">
        <v>673</v>
      </c>
      <c r="Q542" t="s">
        <v>674</v>
      </c>
      <c r="R542" t="s">
        <v>96</v>
      </c>
      <c r="S542" t="s">
        <v>501</v>
      </c>
      <c r="T542" t="s">
        <v>74</v>
      </c>
      <c r="U542" t="s">
        <v>387</v>
      </c>
      <c r="V542" t="s">
        <v>60</v>
      </c>
      <c r="W542">
        <v>0.51500000000000001</v>
      </c>
      <c r="X542" s="2">
        <v>0</v>
      </c>
      <c r="Y542" s="2">
        <v>0</v>
      </c>
      <c r="Z542" s="2">
        <v>1955051</v>
      </c>
      <c r="AA542" s="2">
        <v>1006851.265</v>
      </c>
      <c r="AB542" s="2">
        <v>1200000</v>
      </c>
      <c r="AC542" s="2">
        <v>618000</v>
      </c>
      <c r="AD542" s="2">
        <v>1200000</v>
      </c>
      <c r="AE542" s="2">
        <v>618000</v>
      </c>
      <c r="AF542" s="2">
        <v>1200000</v>
      </c>
      <c r="AG542" s="2">
        <v>618000</v>
      </c>
      <c r="AH542" s="2">
        <v>0</v>
      </c>
      <c r="AI542" s="2">
        <v>0</v>
      </c>
      <c r="AJ542" s="2">
        <v>1200000</v>
      </c>
      <c r="AK542" s="2">
        <v>618000</v>
      </c>
      <c r="AL542" s="2">
        <v>1200000</v>
      </c>
      <c r="AM542" s="2">
        <v>618000</v>
      </c>
      <c r="AN542" s="2">
        <v>1200000</v>
      </c>
      <c r="AO542" s="2">
        <v>618000</v>
      </c>
      <c r="AP542"/>
      <c r="AQ542"/>
      <c r="AR542"/>
      <c r="AS542"/>
      <c r="AT542"/>
      <c r="AU542"/>
      <c r="AV542"/>
      <c r="AW542"/>
      <c r="AX542"/>
      <c r="AY542"/>
    </row>
    <row r="543" spans="1:51" ht="14.4" x14ac:dyDescent="0.3">
      <c r="A543" s="7">
        <v>2023</v>
      </c>
      <c r="B543" t="s">
        <v>47</v>
      </c>
      <c r="C543" t="s">
        <v>358</v>
      </c>
      <c r="D543" t="s">
        <v>375</v>
      </c>
      <c r="E543" t="s">
        <v>376</v>
      </c>
      <c r="F543" t="s">
        <v>377</v>
      </c>
      <c r="G543" t="s">
        <v>378</v>
      </c>
      <c r="H543" t="s">
        <v>41</v>
      </c>
      <c r="I543" t="s">
        <v>379</v>
      </c>
      <c r="J543" t="s">
        <v>380</v>
      </c>
      <c r="K543" t="s">
        <v>381</v>
      </c>
      <c r="L543" t="s">
        <v>382</v>
      </c>
      <c r="M543" t="s">
        <v>383</v>
      </c>
      <c r="N543" t="s">
        <v>499</v>
      </c>
      <c r="O543" t="s">
        <v>500</v>
      </c>
      <c r="P543" t="s">
        <v>675</v>
      </c>
      <c r="Q543" t="s">
        <v>676</v>
      </c>
      <c r="R543" t="s">
        <v>96</v>
      </c>
      <c r="S543" t="s">
        <v>501</v>
      </c>
      <c r="T543" t="s">
        <v>74</v>
      </c>
      <c r="U543" t="s">
        <v>387</v>
      </c>
      <c r="V543" t="s">
        <v>60</v>
      </c>
      <c r="W543">
        <v>0.51500000000000001</v>
      </c>
      <c r="X543" s="2">
        <v>0</v>
      </c>
      <c r="Y543" s="2">
        <v>0</v>
      </c>
      <c r="Z543" s="2">
        <v>814604</v>
      </c>
      <c r="AA543" s="2">
        <v>419521.06</v>
      </c>
      <c r="AB543" s="2">
        <v>500000</v>
      </c>
      <c r="AC543" s="2">
        <v>257500</v>
      </c>
      <c r="AD543" s="2">
        <v>500000</v>
      </c>
      <c r="AE543" s="2">
        <v>257500</v>
      </c>
      <c r="AF543" s="2">
        <v>500000</v>
      </c>
      <c r="AG543" s="2">
        <v>257500</v>
      </c>
      <c r="AH543" s="2">
        <v>0</v>
      </c>
      <c r="AI543" s="2">
        <v>0</v>
      </c>
      <c r="AJ543" s="2">
        <v>500000</v>
      </c>
      <c r="AK543" s="2">
        <v>257500</v>
      </c>
      <c r="AL543" s="2">
        <v>500000</v>
      </c>
      <c r="AM543" s="2">
        <v>257500</v>
      </c>
      <c r="AN543" s="2">
        <v>500000</v>
      </c>
      <c r="AO543" s="2">
        <v>257500</v>
      </c>
      <c r="AP543"/>
      <c r="AQ543"/>
      <c r="AR543"/>
      <c r="AS543"/>
      <c r="AT543"/>
      <c r="AU543"/>
      <c r="AV543"/>
      <c r="AW543"/>
      <c r="AX543"/>
      <c r="AY543"/>
    </row>
    <row r="544" spans="1:51" ht="14.4" x14ac:dyDescent="0.3">
      <c r="A544" s="8">
        <v>2023</v>
      </c>
      <c r="B544" t="s">
        <v>47</v>
      </c>
      <c r="C544" t="s">
        <v>358</v>
      </c>
      <c r="D544" t="s">
        <v>375</v>
      </c>
      <c r="E544" t="s">
        <v>376</v>
      </c>
      <c r="F544" t="s">
        <v>377</v>
      </c>
      <c r="G544" t="s">
        <v>378</v>
      </c>
      <c r="H544" t="s">
        <v>41</v>
      </c>
      <c r="I544" t="s">
        <v>379</v>
      </c>
      <c r="J544" t="s">
        <v>380</v>
      </c>
      <c r="K544" t="s">
        <v>381</v>
      </c>
      <c r="L544" t="s">
        <v>382</v>
      </c>
      <c r="M544" t="s">
        <v>383</v>
      </c>
      <c r="N544" t="s">
        <v>499</v>
      </c>
      <c r="O544" t="s">
        <v>500</v>
      </c>
      <c r="P544" t="s">
        <v>677</v>
      </c>
      <c r="Q544" t="s">
        <v>678</v>
      </c>
      <c r="R544" t="s">
        <v>96</v>
      </c>
      <c r="S544" t="s">
        <v>501</v>
      </c>
      <c r="T544" t="s">
        <v>74</v>
      </c>
      <c r="U544" t="s">
        <v>387</v>
      </c>
      <c r="V544" t="s">
        <v>60</v>
      </c>
      <c r="W544">
        <v>0.51500000000000001</v>
      </c>
      <c r="X544" s="2">
        <v>0</v>
      </c>
      <c r="Y544" s="2">
        <v>0</v>
      </c>
      <c r="Z544" s="2">
        <v>814604</v>
      </c>
      <c r="AA544" s="2">
        <v>419521.06</v>
      </c>
      <c r="AB544" s="2">
        <v>597281</v>
      </c>
      <c r="AC544" s="2">
        <v>307599.71500000003</v>
      </c>
      <c r="AD544" s="2">
        <v>597281</v>
      </c>
      <c r="AE544" s="2">
        <v>307599.71500000003</v>
      </c>
      <c r="AF544" s="2">
        <v>597281</v>
      </c>
      <c r="AG544" s="2">
        <v>307599.71500000003</v>
      </c>
      <c r="AH544" s="2">
        <v>0</v>
      </c>
      <c r="AI544" s="2">
        <v>0</v>
      </c>
      <c r="AJ544" s="2">
        <v>597281</v>
      </c>
      <c r="AK544" s="2">
        <v>307599.71500000003</v>
      </c>
      <c r="AL544" s="2">
        <v>597281</v>
      </c>
      <c r="AM544" s="2">
        <v>307599.71500000003</v>
      </c>
      <c r="AN544" s="2">
        <v>597281</v>
      </c>
      <c r="AO544" s="2">
        <v>307599.71500000003</v>
      </c>
      <c r="AP544"/>
      <c r="AQ544"/>
      <c r="AR544"/>
      <c r="AS544"/>
      <c r="AT544"/>
      <c r="AU544"/>
      <c r="AV544"/>
      <c r="AW544"/>
      <c r="AX544"/>
      <c r="AY544"/>
    </row>
    <row r="545" spans="1:51" ht="14.4" x14ac:dyDescent="0.3">
      <c r="A545" s="7">
        <v>2023</v>
      </c>
      <c r="B545" t="s">
        <v>47</v>
      </c>
      <c r="C545" t="s">
        <v>358</v>
      </c>
      <c r="D545" t="s">
        <v>375</v>
      </c>
      <c r="E545" t="s">
        <v>376</v>
      </c>
      <c r="F545" t="s">
        <v>377</v>
      </c>
      <c r="G545" t="s">
        <v>378</v>
      </c>
      <c r="H545" t="s">
        <v>41</v>
      </c>
      <c r="I545" t="s">
        <v>379</v>
      </c>
      <c r="J545" t="s">
        <v>380</v>
      </c>
      <c r="K545" t="s">
        <v>381</v>
      </c>
      <c r="L545" t="s">
        <v>382</v>
      </c>
      <c r="M545" t="s">
        <v>383</v>
      </c>
      <c r="N545" t="s">
        <v>499</v>
      </c>
      <c r="O545" t="s">
        <v>500</v>
      </c>
      <c r="P545" t="s">
        <v>679</v>
      </c>
      <c r="Q545" t="s">
        <v>680</v>
      </c>
      <c r="R545" t="s">
        <v>96</v>
      </c>
      <c r="S545" t="s">
        <v>501</v>
      </c>
      <c r="T545" t="s">
        <v>74</v>
      </c>
      <c r="U545" t="s">
        <v>387</v>
      </c>
      <c r="V545" t="s">
        <v>60</v>
      </c>
      <c r="W545">
        <v>0.51500000000000001</v>
      </c>
      <c r="X545" s="2">
        <v>0</v>
      </c>
      <c r="Y545" s="2">
        <v>0</v>
      </c>
      <c r="Z545" s="2">
        <v>1140446</v>
      </c>
      <c r="AA545" s="2">
        <v>587329.69000000006</v>
      </c>
      <c r="AB545" s="2">
        <v>700000</v>
      </c>
      <c r="AC545" s="2">
        <v>360500</v>
      </c>
      <c r="AD545" s="2">
        <v>700000</v>
      </c>
      <c r="AE545" s="2">
        <v>360500</v>
      </c>
      <c r="AF545" s="2">
        <v>700000</v>
      </c>
      <c r="AG545" s="2">
        <v>360500</v>
      </c>
      <c r="AH545" s="2">
        <v>0</v>
      </c>
      <c r="AI545" s="2">
        <v>0</v>
      </c>
      <c r="AJ545" s="2">
        <v>700000</v>
      </c>
      <c r="AK545" s="2">
        <v>360500</v>
      </c>
      <c r="AL545" s="2">
        <v>700000</v>
      </c>
      <c r="AM545" s="2">
        <v>360500</v>
      </c>
      <c r="AN545" s="2">
        <v>700000</v>
      </c>
      <c r="AO545" s="2">
        <v>360500</v>
      </c>
      <c r="AP545"/>
      <c r="AQ545"/>
      <c r="AR545"/>
      <c r="AS545"/>
      <c r="AT545"/>
      <c r="AU545"/>
      <c r="AV545"/>
      <c r="AW545"/>
      <c r="AX545"/>
      <c r="AY545"/>
    </row>
    <row r="546" spans="1:51" ht="14.4" x14ac:dyDescent="0.3">
      <c r="A546" s="8">
        <v>2023</v>
      </c>
      <c r="B546" t="s">
        <v>47</v>
      </c>
      <c r="C546" t="s">
        <v>358</v>
      </c>
      <c r="D546" t="s">
        <v>375</v>
      </c>
      <c r="E546" t="s">
        <v>376</v>
      </c>
      <c r="F546" t="s">
        <v>377</v>
      </c>
      <c r="G546" t="s">
        <v>378</v>
      </c>
      <c r="H546" t="s">
        <v>41</v>
      </c>
      <c r="I546" t="s">
        <v>379</v>
      </c>
      <c r="J546" t="s">
        <v>380</v>
      </c>
      <c r="K546" t="s">
        <v>381</v>
      </c>
      <c r="L546" t="s">
        <v>382</v>
      </c>
      <c r="M546" t="s">
        <v>383</v>
      </c>
      <c r="N546" t="s">
        <v>499</v>
      </c>
      <c r="O546" t="s">
        <v>500</v>
      </c>
      <c r="P546" t="s">
        <v>681</v>
      </c>
      <c r="Q546" t="s">
        <v>682</v>
      </c>
      <c r="R546" t="s">
        <v>96</v>
      </c>
      <c r="S546" t="s">
        <v>501</v>
      </c>
      <c r="T546" t="s">
        <v>74</v>
      </c>
      <c r="U546" t="s">
        <v>387</v>
      </c>
      <c r="V546" t="s">
        <v>60</v>
      </c>
      <c r="W546">
        <v>0.51500000000000001</v>
      </c>
      <c r="X546" s="2">
        <v>0</v>
      </c>
      <c r="Y546" s="2">
        <v>0</v>
      </c>
      <c r="Z546" s="2">
        <v>814604</v>
      </c>
      <c r="AA546" s="2">
        <v>419521.06</v>
      </c>
      <c r="AB546" s="2">
        <v>814604</v>
      </c>
      <c r="AC546" s="2">
        <v>419521.06</v>
      </c>
      <c r="AD546" s="2">
        <v>814604</v>
      </c>
      <c r="AE546" s="2">
        <v>419521.06</v>
      </c>
      <c r="AF546" s="2">
        <v>814604</v>
      </c>
      <c r="AG546" s="2">
        <v>419521.06</v>
      </c>
      <c r="AH546" s="2">
        <v>0</v>
      </c>
      <c r="AI546" s="2">
        <v>0</v>
      </c>
      <c r="AJ546" s="2">
        <v>814604</v>
      </c>
      <c r="AK546" s="2">
        <v>419521.06</v>
      </c>
      <c r="AL546" s="2">
        <v>814604</v>
      </c>
      <c r="AM546" s="2">
        <v>419521.06</v>
      </c>
      <c r="AN546" s="2">
        <v>814604</v>
      </c>
      <c r="AO546" s="2">
        <v>419521.06</v>
      </c>
      <c r="AP546"/>
      <c r="AQ546"/>
      <c r="AR546"/>
      <c r="AS546"/>
      <c r="AT546"/>
      <c r="AU546"/>
      <c r="AV546"/>
      <c r="AW546"/>
      <c r="AX546"/>
      <c r="AY546"/>
    </row>
    <row r="547" spans="1:51" ht="14.4" x14ac:dyDescent="0.3">
      <c r="A547" s="7">
        <v>2023</v>
      </c>
      <c r="B547" t="s">
        <v>47</v>
      </c>
      <c r="C547" t="s">
        <v>358</v>
      </c>
      <c r="D547" t="s">
        <v>375</v>
      </c>
      <c r="E547" t="s">
        <v>376</v>
      </c>
      <c r="F547" t="s">
        <v>377</v>
      </c>
      <c r="G547" t="s">
        <v>378</v>
      </c>
      <c r="H547" t="s">
        <v>41</v>
      </c>
      <c r="I547" t="s">
        <v>379</v>
      </c>
      <c r="J547" t="s">
        <v>380</v>
      </c>
      <c r="K547" t="s">
        <v>381</v>
      </c>
      <c r="L547" t="s">
        <v>382</v>
      </c>
      <c r="M547" t="s">
        <v>383</v>
      </c>
      <c r="N547" t="s">
        <v>499</v>
      </c>
      <c r="O547" t="s">
        <v>500</v>
      </c>
      <c r="P547" t="s">
        <v>683</v>
      </c>
      <c r="Q547" t="s">
        <v>684</v>
      </c>
      <c r="R547" t="s">
        <v>96</v>
      </c>
      <c r="S547" t="s">
        <v>501</v>
      </c>
      <c r="T547" t="s">
        <v>74</v>
      </c>
      <c r="U547" t="s">
        <v>387</v>
      </c>
      <c r="V547" t="s">
        <v>60</v>
      </c>
      <c r="W547">
        <v>0.51500000000000001</v>
      </c>
      <c r="X547" s="2">
        <v>0</v>
      </c>
      <c r="Y547" s="2">
        <v>0</v>
      </c>
      <c r="Z547" s="2">
        <v>3910103</v>
      </c>
      <c r="AA547" s="2">
        <v>2013703.0450000002</v>
      </c>
      <c r="AB547" s="2">
        <v>2740297</v>
      </c>
      <c r="AC547" s="2">
        <v>1411252.9550000001</v>
      </c>
      <c r="AD547" s="2">
        <v>2740297</v>
      </c>
      <c r="AE547" s="2">
        <v>1411252.9550000001</v>
      </c>
      <c r="AF547" s="2">
        <v>2740297</v>
      </c>
      <c r="AG547" s="2">
        <v>1411252.9550000001</v>
      </c>
      <c r="AH547" s="2">
        <v>0</v>
      </c>
      <c r="AI547" s="2">
        <v>0</v>
      </c>
      <c r="AJ547" s="2">
        <v>2740297</v>
      </c>
      <c r="AK547" s="2">
        <v>1411252.9550000001</v>
      </c>
      <c r="AL547" s="2">
        <v>2740297</v>
      </c>
      <c r="AM547" s="2">
        <v>1411252.9550000001</v>
      </c>
      <c r="AN547" s="2">
        <v>2740297</v>
      </c>
      <c r="AO547" s="2">
        <v>1411252.9550000001</v>
      </c>
      <c r="AP547"/>
      <c r="AQ547"/>
      <c r="AR547"/>
      <c r="AS547"/>
      <c r="AT547"/>
      <c r="AU547"/>
      <c r="AV547"/>
      <c r="AW547"/>
      <c r="AX547"/>
      <c r="AY547"/>
    </row>
    <row r="548" spans="1:51" ht="14.4" x14ac:dyDescent="0.3">
      <c r="A548" s="8">
        <v>2023</v>
      </c>
      <c r="B548" t="s">
        <v>47</v>
      </c>
      <c r="C548" t="s">
        <v>358</v>
      </c>
      <c r="D548" t="s">
        <v>375</v>
      </c>
      <c r="E548" t="s">
        <v>376</v>
      </c>
      <c r="F548" t="s">
        <v>377</v>
      </c>
      <c r="G548" t="s">
        <v>378</v>
      </c>
      <c r="H548" t="s">
        <v>41</v>
      </c>
      <c r="I548" t="s">
        <v>379</v>
      </c>
      <c r="J548" t="s">
        <v>380</v>
      </c>
      <c r="K548" t="s">
        <v>381</v>
      </c>
      <c r="L548" t="s">
        <v>382</v>
      </c>
      <c r="M548" t="s">
        <v>383</v>
      </c>
      <c r="N548" t="s">
        <v>499</v>
      </c>
      <c r="O548" t="s">
        <v>500</v>
      </c>
      <c r="P548" t="s">
        <v>685</v>
      </c>
      <c r="Q548" t="s">
        <v>686</v>
      </c>
      <c r="R548" t="s">
        <v>96</v>
      </c>
      <c r="S548" t="s">
        <v>501</v>
      </c>
      <c r="T548" t="s">
        <v>74</v>
      </c>
      <c r="U548" t="s">
        <v>387</v>
      </c>
      <c r="V548" t="s">
        <v>60</v>
      </c>
      <c r="W548">
        <v>0.51500000000000001</v>
      </c>
      <c r="X548" s="2">
        <v>0</v>
      </c>
      <c r="Y548" s="2">
        <v>0</v>
      </c>
      <c r="Z548" s="2">
        <v>977525</v>
      </c>
      <c r="AA548" s="2">
        <v>503425.375</v>
      </c>
      <c r="AB548" s="2">
        <v>600000</v>
      </c>
      <c r="AC548" s="2">
        <v>309000</v>
      </c>
      <c r="AD548" s="2">
        <v>600000</v>
      </c>
      <c r="AE548" s="2">
        <v>309000</v>
      </c>
      <c r="AF548" s="2">
        <v>600000</v>
      </c>
      <c r="AG548" s="2">
        <v>309000</v>
      </c>
      <c r="AH548" s="2">
        <v>0</v>
      </c>
      <c r="AI548" s="2">
        <v>0</v>
      </c>
      <c r="AJ548" s="2">
        <v>600000</v>
      </c>
      <c r="AK548" s="2">
        <v>309000</v>
      </c>
      <c r="AL548" s="2">
        <v>600000</v>
      </c>
      <c r="AM548" s="2">
        <v>309000</v>
      </c>
      <c r="AN548" s="2">
        <v>600000</v>
      </c>
      <c r="AO548" s="2">
        <v>309000</v>
      </c>
      <c r="AP548"/>
      <c r="AQ548"/>
      <c r="AR548"/>
      <c r="AS548"/>
      <c r="AT548"/>
      <c r="AU548"/>
      <c r="AV548"/>
      <c r="AW548"/>
      <c r="AX548"/>
      <c r="AY548"/>
    </row>
    <row r="549" spans="1:51" ht="14.4" x14ac:dyDescent="0.3">
      <c r="A549" s="7">
        <v>2023</v>
      </c>
      <c r="B549" t="s">
        <v>47</v>
      </c>
      <c r="C549" t="s">
        <v>358</v>
      </c>
      <c r="D549" t="s">
        <v>375</v>
      </c>
      <c r="E549" t="s">
        <v>376</v>
      </c>
      <c r="F549" t="s">
        <v>377</v>
      </c>
      <c r="G549" t="s">
        <v>378</v>
      </c>
      <c r="H549" t="s">
        <v>41</v>
      </c>
      <c r="I549" t="s">
        <v>379</v>
      </c>
      <c r="J549" t="s">
        <v>380</v>
      </c>
      <c r="K549" t="s">
        <v>381</v>
      </c>
      <c r="L549" t="s">
        <v>382</v>
      </c>
      <c r="M549" t="s">
        <v>383</v>
      </c>
      <c r="N549" t="s">
        <v>499</v>
      </c>
      <c r="O549" t="s">
        <v>500</v>
      </c>
      <c r="P549" t="s">
        <v>687</v>
      </c>
      <c r="Q549" t="s">
        <v>688</v>
      </c>
      <c r="R549" t="s">
        <v>96</v>
      </c>
      <c r="S549" t="s">
        <v>501</v>
      </c>
      <c r="T549" t="s">
        <v>74</v>
      </c>
      <c r="U549" t="s">
        <v>387</v>
      </c>
      <c r="V549" t="s">
        <v>60</v>
      </c>
      <c r="W549">
        <v>0.51500000000000001</v>
      </c>
      <c r="X549" s="2">
        <v>0</v>
      </c>
      <c r="Y549" s="2">
        <v>0</v>
      </c>
      <c r="Z549" s="2">
        <v>1303367</v>
      </c>
      <c r="AA549" s="2">
        <v>671234.005</v>
      </c>
      <c r="AB549" s="2">
        <v>1000000</v>
      </c>
      <c r="AC549" s="2">
        <v>515000</v>
      </c>
      <c r="AD549" s="2">
        <v>1000000</v>
      </c>
      <c r="AE549" s="2">
        <v>515000</v>
      </c>
      <c r="AF549" s="2">
        <v>1000000</v>
      </c>
      <c r="AG549" s="2">
        <v>515000</v>
      </c>
      <c r="AH549" s="2">
        <v>0</v>
      </c>
      <c r="AI549" s="2">
        <v>0</v>
      </c>
      <c r="AJ549" s="2">
        <v>1000000</v>
      </c>
      <c r="AK549" s="2">
        <v>515000</v>
      </c>
      <c r="AL549" s="2">
        <v>1000000</v>
      </c>
      <c r="AM549" s="2">
        <v>515000</v>
      </c>
      <c r="AN549" s="2">
        <v>1000000</v>
      </c>
      <c r="AO549" s="2">
        <v>515000</v>
      </c>
      <c r="AP549"/>
      <c r="AQ549"/>
      <c r="AR549"/>
      <c r="AS549"/>
      <c r="AT549"/>
      <c r="AU549"/>
      <c r="AV549"/>
      <c r="AW549"/>
      <c r="AX549"/>
      <c r="AY549"/>
    </row>
    <row r="550" spans="1:51" ht="14.4" x14ac:dyDescent="0.3">
      <c r="A550" s="8">
        <v>2023</v>
      </c>
      <c r="B550" t="s">
        <v>47</v>
      </c>
      <c r="C550" t="s">
        <v>358</v>
      </c>
      <c r="D550" t="s">
        <v>375</v>
      </c>
      <c r="E550" t="s">
        <v>376</v>
      </c>
      <c r="F550" t="s">
        <v>377</v>
      </c>
      <c r="G550" t="s">
        <v>378</v>
      </c>
      <c r="H550" t="s">
        <v>41</v>
      </c>
      <c r="I550" t="s">
        <v>379</v>
      </c>
      <c r="J550" t="s">
        <v>380</v>
      </c>
      <c r="K550" t="s">
        <v>381</v>
      </c>
      <c r="L550" t="s">
        <v>382</v>
      </c>
      <c r="M550" t="s">
        <v>383</v>
      </c>
      <c r="N550" t="s">
        <v>499</v>
      </c>
      <c r="O550" t="s">
        <v>500</v>
      </c>
      <c r="P550" t="s">
        <v>689</v>
      </c>
      <c r="Q550" t="s">
        <v>690</v>
      </c>
      <c r="R550" t="s">
        <v>96</v>
      </c>
      <c r="S550" t="s">
        <v>501</v>
      </c>
      <c r="T550" t="s">
        <v>74</v>
      </c>
      <c r="U550" t="s">
        <v>387</v>
      </c>
      <c r="V550" t="s">
        <v>60</v>
      </c>
      <c r="W550">
        <v>0.51500000000000001</v>
      </c>
      <c r="X550" s="2">
        <v>0</v>
      </c>
      <c r="Y550" s="2">
        <v>0</v>
      </c>
      <c r="Z550" s="2">
        <v>1466288</v>
      </c>
      <c r="AA550" s="2">
        <v>755138.32000000007</v>
      </c>
      <c r="AB550" s="2">
        <v>1000000</v>
      </c>
      <c r="AC550" s="2">
        <v>515000</v>
      </c>
      <c r="AD550" s="2">
        <v>1000000</v>
      </c>
      <c r="AE550" s="2">
        <v>515000</v>
      </c>
      <c r="AF550" s="2">
        <v>1000000</v>
      </c>
      <c r="AG550" s="2">
        <v>515000</v>
      </c>
      <c r="AH550" s="2">
        <v>0</v>
      </c>
      <c r="AI550" s="2">
        <v>0</v>
      </c>
      <c r="AJ550" s="2">
        <v>1000000</v>
      </c>
      <c r="AK550" s="2">
        <v>515000</v>
      </c>
      <c r="AL550" s="2">
        <v>1000000</v>
      </c>
      <c r="AM550" s="2">
        <v>515000</v>
      </c>
      <c r="AN550" s="2">
        <v>1000000</v>
      </c>
      <c r="AO550" s="2">
        <v>515000</v>
      </c>
      <c r="AP550"/>
      <c r="AQ550"/>
      <c r="AR550"/>
      <c r="AS550"/>
      <c r="AT550"/>
      <c r="AU550"/>
      <c r="AV550"/>
      <c r="AW550"/>
      <c r="AX550"/>
      <c r="AY550"/>
    </row>
    <row r="551" spans="1:51" ht="14.4" x14ac:dyDescent="0.3">
      <c r="A551" s="7">
        <v>2023</v>
      </c>
      <c r="B551" t="s">
        <v>47</v>
      </c>
      <c r="C551" t="s">
        <v>358</v>
      </c>
      <c r="D551" t="s">
        <v>375</v>
      </c>
      <c r="E551" t="s">
        <v>376</v>
      </c>
      <c r="F551" t="s">
        <v>377</v>
      </c>
      <c r="G551" t="s">
        <v>378</v>
      </c>
      <c r="H551" t="s">
        <v>41</v>
      </c>
      <c r="I551" t="s">
        <v>379</v>
      </c>
      <c r="J551" t="s">
        <v>380</v>
      </c>
      <c r="K551" t="s">
        <v>381</v>
      </c>
      <c r="L551" t="s">
        <v>382</v>
      </c>
      <c r="M551" t="s">
        <v>383</v>
      </c>
      <c r="N551" t="s">
        <v>499</v>
      </c>
      <c r="O551" t="s">
        <v>500</v>
      </c>
      <c r="P551" t="s">
        <v>691</v>
      </c>
      <c r="Q551" t="s">
        <v>692</v>
      </c>
      <c r="R551" t="s">
        <v>96</v>
      </c>
      <c r="S551" t="s">
        <v>501</v>
      </c>
      <c r="T551" t="s">
        <v>74</v>
      </c>
      <c r="U551" t="s">
        <v>387</v>
      </c>
      <c r="V551" t="s">
        <v>60</v>
      </c>
      <c r="W551">
        <v>0.51500000000000001</v>
      </c>
      <c r="X551" s="2">
        <v>0</v>
      </c>
      <c r="Y551" s="2">
        <v>0</v>
      </c>
      <c r="Z551" s="2">
        <v>10589860</v>
      </c>
      <c r="AA551" s="2">
        <v>5453777.9000000004</v>
      </c>
      <c r="AB551" s="2">
        <v>6900000</v>
      </c>
      <c r="AC551" s="2">
        <v>3553500</v>
      </c>
      <c r="AD551" s="2">
        <v>6900000</v>
      </c>
      <c r="AE551" s="2">
        <v>3553500</v>
      </c>
      <c r="AF551" s="2">
        <v>6900000</v>
      </c>
      <c r="AG551" s="2">
        <v>3553500</v>
      </c>
      <c r="AH551" s="2">
        <v>0</v>
      </c>
      <c r="AI551" s="2">
        <v>0</v>
      </c>
      <c r="AJ551" s="2">
        <v>6900000</v>
      </c>
      <c r="AK551" s="2">
        <v>3553500</v>
      </c>
      <c r="AL551" s="2">
        <v>6900000</v>
      </c>
      <c r="AM551" s="2">
        <v>3553500</v>
      </c>
      <c r="AN551" s="2">
        <v>6900000</v>
      </c>
      <c r="AO551" s="2">
        <v>3553500</v>
      </c>
      <c r="AP551"/>
      <c r="AQ551"/>
      <c r="AR551"/>
      <c r="AS551"/>
      <c r="AT551"/>
      <c r="AU551"/>
      <c r="AV551"/>
      <c r="AW551"/>
      <c r="AX551"/>
      <c r="AY551"/>
    </row>
    <row r="552" spans="1:51" ht="14.4" x14ac:dyDescent="0.3">
      <c r="A552" s="8">
        <v>2023</v>
      </c>
      <c r="B552" t="s">
        <v>47</v>
      </c>
      <c r="C552" t="s">
        <v>358</v>
      </c>
      <c r="D552" t="s">
        <v>375</v>
      </c>
      <c r="E552" t="s">
        <v>376</v>
      </c>
      <c r="F552" t="s">
        <v>377</v>
      </c>
      <c r="G552" t="s">
        <v>378</v>
      </c>
      <c r="H552" t="s">
        <v>41</v>
      </c>
      <c r="I552" t="s">
        <v>379</v>
      </c>
      <c r="J552" t="s">
        <v>380</v>
      </c>
      <c r="K552" t="s">
        <v>381</v>
      </c>
      <c r="L552" t="s">
        <v>382</v>
      </c>
      <c r="M552" t="s">
        <v>383</v>
      </c>
      <c r="N552" t="s">
        <v>499</v>
      </c>
      <c r="O552" t="s">
        <v>500</v>
      </c>
      <c r="P552" t="s">
        <v>693</v>
      </c>
      <c r="Q552" t="s">
        <v>694</v>
      </c>
      <c r="R552" t="s">
        <v>96</v>
      </c>
      <c r="S552" t="s">
        <v>501</v>
      </c>
      <c r="T552" t="s">
        <v>74</v>
      </c>
      <c r="U552" t="s">
        <v>387</v>
      </c>
      <c r="V552" t="s">
        <v>60</v>
      </c>
      <c r="W552">
        <v>0.51500000000000001</v>
      </c>
      <c r="X552" s="2">
        <v>0</v>
      </c>
      <c r="Y552" s="2">
        <v>0</v>
      </c>
      <c r="Z552" s="2">
        <v>4351018</v>
      </c>
      <c r="AA552" s="2">
        <v>2240774.27</v>
      </c>
      <c r="AB552" s="2">
        <v>1452449</v>
      </c>
      <c r="AC552" s="2">
        <v>748011.23499999999</v>
      </c>
      <c r="AD552" s="2">
        <v>1452449</v>
      </c>
      <c r="AE552" s="2">
        <v>748011.23499999999</v>
      </c>
      <c r="AF552" s="2">
        <v>1452449</v>
      </c>
      <c r="AG552" s="2">
        <v>748011.23499999999</v>
      </c>
      <c r="AH552" s="2">
        <v>0</v>
      </c>
      <c r="AI552" s="2">
        <v>0</v>
      </c>
      <c r="AJ552" s="2">
        <v>1452449</v>
      </c>
      <c r="AK552" s="2">
        <v>748011.23499999999</v>
      </c>
      <c r="AL552" s="2">
        <v>1452449</v>
      </c>
      <c r="AM552" s="2">
        <v>748011.23499999999</v>
      </c>
      <c r="AN552" s="2">
        <v>1452449</v>
      </c>
      <c r="AO552" s="2">
        <v>748011.23499999999</v>
      </c>
      <c r="AP552"/>
      <c r="AQ552"/>
      <c r="AR552"/>
      <c r="AS552"/>
      <c r="AT552"/>
      <c r="AU552"/>
      <c r="AV552"/>
      <c r="AW552"/>
      <c r="AX552"/>
      <c r="AY552"/>
    </row>
    <row r="553" spans="1:51" ht="14.4" x14ac:dyDescent="0.3">
      <c r="A553" s="7">
        <v>2023</v>
      </c>
      <c r="B553" t="s">
        <v>47</v>
      </c>
      <c r="C553" t="s">
        <v>358</v>
      </c>
      <c r="D553" t="s">
        <v>375</v>
      </c>
      <c r="E553" t="s">
        <v>376</v>
      </c>
      <c r="F553" t="s">
        <v>377</v>
      </c>
      <c r="G553" t="s">
        <v>378</v>
      </c>
      <c r="H553" t="s">
        <v>41</v>
      </c>
      <c r="I553" t="s">
        <v>379</v>
      </c>
      <c r="J553" t="s">
        <v>380</v>
      </c>
      <c r="K553" t="s">
        <v>381</v>
      </c>
      <c r="L553" t="s">
        <v>382</v>
      </c>
      <c r="M553" t="s">
        <v>383</v>
      </c>
      <c r="N553" t="s">
        <v>499</v>
      </c>
      <c r="O553" t="s">
        <v>500</v>
      </c>
      <c r="P553" t="s">
        <v>695</v>
      </c>
      <c r="Q553" t="s">
        <v>696</v>
      </c>
      <c r="R553" t="s">
        <v>96</v>
      </c>
      <c r="S553" t="s">
        <v>501</v>
      </c>
      <c r="T553" t="s">
        <v>74</v>
      </c>
      <c r="U553" t="s">
        <v>387</v>
      </c>
      <c r="V553" t="s">
        <v>60</v>
      </c>
      <c r="W553">
        <v>0.51500000000000001</v>
      </c>
      <c r="X553" s="2">
        <v>0</v>
      </c>
      <c r="Y553" s="2">
        <v>0</v>
      </c>
      <c r="Z553" s="2">
        <v>1497821</v>
      </c>
      <c r="AA553" s="2">
        <v>771377.81500000006</v>
      </c>
      <c r="AB553" s="2">
        <v>500000</v>
      </c>
      <c r="AC553" s="2">
        <v>257500</v>
      </c>
      <c r="AD553" s="2">
        <v>500000</v>
      </c>
      <c r="AE553" s="2">
        <v>257500</v>
      </c>
      <c r="AF553" s="2">
        <v>500000</v>
      </c>
      <c r="AG553" s="2">
        <v>257500</v>
      </c>
      <c r="AH553" s="2">
        <v>0</v>
      </c>
      <c r="AI553" s="2">
        <v>0</v>
      </c>
      <c r="AJ553" s="2">
        <v>500000</v>
      </c>
      <c r="AK553" s="2">
        <v>257500</v>
      </c>
      <c r="AL553" s="2">
        <v>500000</v>
      </c>
      <c r="AM553" s="2">
        <v>257500</v>
      </c>
      <c r="AN553" s="2">
        <v>500000</v>
      </c>
      <c r="AO553" s="2">
        <v>257500</v>
      </c>
      <c r="AP553"/>
      <c r="AQ553"/>
      <c r="AR553"/>
      <c r="AS553"/>
      <c r="AT553"/>
      <c r="AU553"/>
      <c r="AV553"/>
      <c r="AW553"/>
      <c r="AX553"/>
      <c r="AY553"/>
    </row>
    <row r="554" spans="1:51" ht="14.4" x14ac:dyDescent="0.3">
      <c r="A554" s="8">
        <v>2023</v>
      </c>
      <c r="B554" t="s">
        <v>47</v>
      </c>
      <c r="C554" t="s">
        <v>358</v>
      </c>
      <c r="D554" t="s">
        <v>375</v>
      </c>
      <c r="E554" t="s">
        <v>376</v>
      </c>
      <c r="F554" t="s">
        <v>377</v>
      </c>
      <c r="G554" t="s">
        <v>378</v>
      </c>
      <c r="H554" t="s">
        <v>41</v>
      </c>
      <c r="I554" t="s">
        <v>379</v>
      </c>
      <c r="J554" t="s">
        <v>380</v>
      </c>
      <c r="K554" t="s">
        <v>381</v>
      </c>
      <c r="L554" t="s">
        <v>382</v>
      </c>
      <c r="M554" t="s">
        <v>383</v>
      </c>
      <c r="N554" t="s">
        <v>499</v>
      </c>
      <c r="O554" t="s">
        <v>500</v>
      </c>
      <c r="P554" t="s">
        <v>697</v>
      </c>
      <c r="Q554" t="s">
        <v>698</v>
      </c>
      <c r="R554" t="s">
        <v>96</v>
      </c>
      <c r="S554" t="s">
        <v>501</v>
      </c>
      <c r="T554" t="s">
        <v>74</v>
      </c>
      <c r="U554" t="s">
        <v>387</v>
      </c>
      <c r="V554" t="s">
        <v>60</v>
      </c>
      <c r="W554">
        <v>0.51500000000000001</v>
      </c>
      <c r="X554" s="2">
        <v>0</v>
      </c>
      <c r="Y554" s="2">
        <v>0</v>
      </c>
      <c r="Z554" s="2">
        <v>13480393</v>
      </c>
      <c r="AA554" s="2">
        <v>6942402.3950000005</v>
      </c>
      <c r="AB554" s="2">
        <v>4500000</v>
      </c>
      <c r="AC554" s="2">
        <v>2317500</v>
      </c>
      <c r="AD554" s="2">
        <v>4500000</v>
      </c>
      <c r="AE554" s="2">
        <v>2317500</v>
      </c>
      <c r="AF554" s="2">
        <v>4500000</v>
      </c>
      <c r="AG554" s="2">
        <v>2317500</v>
      </c>
      <c r="AH554" s="2">
        <v>0</v>
      </c>
      <c r="AI554" s="2">
        <v>0</v>
      </c>
      <c r="AJ554" s="2">
        <v>4500000</v>
      </c>
      <c r="AK554" s="2">
        <v>2317500</v>
      </c>
      <c r="AL554" s="2">
        <v>4500000</v>
      </c>
      <c r="AM554" s="2">
        <v>2317500</v>
      </c>
      <c r="AN554" s="2">
        <v>4500000</v>
      </c>
      <c r="AO554" s="2">
        <v>2317500</v>
      </c>
      <c r="AP554"/>
      <c r="AQ554"/>
      <c r="AR554"/>
      <c r="AS554"/>
      <c r="AT554"/>
      <c r="AU554"/>
      <c r="AV554"/>
      <c r="AW554"/>
      <c r="AX554"/>
      <c r="AY554"/>
    </row>
    <row r="555" spans="1:51" ht="14.4" x14ac:dyDescent="0.3">
      <c r="A555" s="7">
        <v>2023</v>
      </c>
      <c r="B555" t="s">
        <v>47</v>
      </c>
      <c r="C555" t="s">
        <v>358</v>
      </c>
      <c r="D555" t="s">
        <v>375</v>
      </c>
      <c r="E555" t="s">
        <v>376</v>
      </c>
      <c r="F555" t="s">
        <v>377</v>
      </c>
      <c r="G555" t="s">
        <v>378</v>
      </c>
      <c r="H555" t="s">
        <v>41</v>
      </c>
      <c r="I555" t="s">
        <v>379</v>
      </c>
      <c r="J555" t="s">
        <v>380</v>
      </c>
      <c r="K555" t="s">
        <v>381</v>
      </c>
      <c r="L555" t="s">
        <v>382</v>
      </c>
      <c r="M555" t="s">
        <v>383</v>
      </c>
      <c r="N555" t="s">
        <v>499</v>
      </c>
      <c r="O555" t="s">
        <v>500</v>
      </c>
      <c r="P555" t="s">
        <v>699</v>
      </c>
      <c r="Q555" t="s">
        <v>700</v>
      </c>
      <c r="R555" t="s">
        <v>96</v>
      </c>
      <c r="S555" t="s">
        <v>501</v>
      </c>
      <c r="T555" t="s">
        <v>74</v>
      </c>
      <c r="U555" t="s">
        <v>387</v>
      </c>
      <c r="V555" t="s">
        <v>60</v>
      </c>
      <c r="W555">
        <v>0.51500000000000001</v>
      </c>
      <c r="X555" s="2">
        <v>0</v>
      </c>
      <c r="Y555" s="2">
        <v>0</v>
      </c>
      <c r="Z555" s="2">
        <v>1497821</v>
      </c>
      <c r="AA555" s="2">
        <v>771377.81500000006</v>
      </c>
      <c r="AB555" s="2">
        <v>500000</v>
      </c>
      <c r="AC555" s="2">
        <v>257500</v>
      </c>
      <c r="AD555" s="2">
        <v>500000</v>
      </c>
      <c r="AE555" s="2">
        <v>257500</v>
      </c>
      <c r="AF555" s="2">
        <v>500000</v>
      </c>
      <c r="AG555" s="2">
        <v>257500</v>
      </c>
      <c r="AH555" s="2">
        <v>0</v>
      </c>
      <c r="AI555" s="2">
        <v>0</v>
      </c>
      <c r="AJ555" s="2">
        <v>500000</v>
      </c>
      <c r="AK555" s="2">
        <v>257500</v>
      </c>
      <c r="AL555" s="2">
        <v>500000</v>
      </c>
      <c r="AM555" s="2">
        <v>257500</v>
      </c>
      <c r="AN555" s="2">
        <v>500000</v>
      </c>
      <c r="AO555" s="2">
        <v>257500</v>
      </c>
      <c r="AP555"/>
      <c r="AQ555"/>
      <c r="AR555"/>
      <c r="AS555"/>
      <c r="AT555"/>
      <c r="AU555"/>
      <c r="AV555"/>
      <c r="AW555"/>
      <c r="AX555"/>
      <c r="AY555"/>
    </row>
    <row r="556" spans="1:51" ht="14.4" x14ac:dyDescent="0.3">
      <c r="A556" s="8">
        <v>2023</v>
      </c>
      <c r="B556" t="s">
        <v>47</v>
      </c>
      <c r="C556" t="s">
        <v>358</v>
      </c>
      <c r="D556" t="s">
        <v>375</v>
      </c>
      <c r="E556" t="s">
        <v>376</v>
      </c>
      <c r="F556" t="s">
        <v>377</v>
      </c>
      <c r="G556" t="s">
        <v>378</v>
      </c>
      <c r="H556" t="s">
        <v>41</v>
      </c>
      <c r="I556" t="s">
        <v>379</v>
      </c>
      <c r="J556" t="s">
        <v>380</v>
      </c>
      <c r="K556" t="s">
        <v>381</v>
      </c>
      <c r="L556" t="s">
        <v>382</v>
      </c>
      <c r="M556" t="s">
        <v>383</v>
      </c>
      <c r="N556" t="s">
        <v>499</v>
      </c>
      <c r="O556" t="s">
        <v>500</v>
      </c>
      <c r="P556" t="s">
        <v>701</v>
      </c>
      <c r="Q556" t="s">
        <v>702</v>
      </c>
      <c r="R556" t="s">
        <v>96</v>
      </c>
      <c r="S556" t="s">
        <v>501</v>
      </c>
      <c r="T556" t="s">
        <v>74</v>
      </c>
      <c r="U556" t="s">
        <v>387</v>
      </c>
      <c r="V556" t="s">
        <v>60</v>
      </c>
      <c r="W556">
        <v>0.51500000000000001</v>
      </c>
      <c r="X556" s="2">
        <v>0</v>
      </c>
      <c r="Y556" s="2">
        <v>0</v>
      </c>
      <c r="Z556" s="2">
        <v>7788671</v>
      </c>
      <c r="AA556" s="2">
        <v>4011165.5649999999</v>
      </c>
      <c r="AB556" s="2">
        <v>2600000</v>
      </c>
      <c r="AC556" s="2">
        <v>1339000</v>
      </c>
      <c r="AD556" s="2">
        <v>2255561</v>
      </c>
      <c r="AE556" s="2">
        <v>1161613.915</v>
      </c>
      <c r="AF556" s="2">
        <v>2255561</v>
      </c>
      <c r="AG556" s="2">
        <v>1161613.915</v>
      </c>
      <c r="AH556" s="2">
        <v>0</v>
      </c>
      <c r="AI556" s="2">
        <v>0</v>
      </c>
      <c r="AJ556" s="2">
        <v>2255561</v>
      </c>
      <c r="AK556" s="2">
        <v>1161613.915</v>
      </c>
      <c r="AL556" s="2">
        <v>2255561</v>
      </c>
      <c r="AM556" s="2">
        <v>1161613.915</v>
      </c>
      <c r="AN556" s="2">
        <v>2255561</v>
      </c>
      <c r="AO556" s="2">
        <v>1161613.915</v>
      </c>
      <c r="AP556"/>
      <c r="AQ556"/>
      <c r="AR556"/>
      <c r="AS556"/>
      <c r="AT556"/>
      <c r="AU556"/>
      <c r="AV556"/>
      <c r="AW556"/>
      <c r="AX556"/>
      <c r="AY556"/>
    </row>
    <row r="557" spans="1:51" ht="14.4" x14ac:dyDescent="0.3">
      <c r="A557" s="7">
        <v>2023</v>
      </c>
      <c r="B557" t="s">
        <v>47</v>
      </c>
      <c r="C557" t="s">
        <v>358</v>
      </c>
      <c r="D557" t="s">
        <v>375</v>
      </c>
      <c r="E557" t="s">
        <v>376</v>
      </c>
      <c r="F557" t="s">
        <v>377</v>
      </c>
      <c r="G557" t="s">
        <v>378</v>
      </c>
      <c r="H557" t="s">
        <v>41</v>
      </c>
      <c r="I557" t="s">
        <v>379</v>
      </c>
      <c r="J557" t="s">
        <v>380</v>
      </c>
      <c r="K557" t="s">
        <v>381</v>
      </c>
      <c r="L557" t="s">
        <v>382</v>
      </c>
      <c r="M557" t="s">
        <v>383</v>
      </c>
      <c r="N557" t="s">
        <v>499</v>
      </c>
      <c r="O557" t="s">
        <v>500</v>
      </c>
      <c r="P557" t="s">
        <v>703</v>
      </c>
      <c r="Q557" t="s">
        <v>704</v>
      </c>
      <c r="R557" t="s">
        <v>96</v>
      </c>
      <c r="S557" t="s">
        <v>501</v>
      </c>
      <c r="T557" t="s">
        <v>74</v>
      </c>
      <c r="U557" t="s">
        <v>387</v>
      </c>
      <c r="V557" t="s">
        <v>60</v>
      </c>
      <c r="W557">
        <v>0.51500000000000001</v>
      </c>
      <c r="X557" s="2">
        <v>0</v>
      </c>
      <c r="Y557" s="2">
        <v>0</v>
      </c>
      <c r="Z557" s="2">
        <v>1497821</v>
      </c>
      <c r="AA557" s="2">
        <v>771377.81500000006</v>
      </c>
      <c r="AB557" s="2">
        <v>1497821</v>
      </c>
      <c r="AC557" s="2">
        <v>771377.81500000006</v>
      </c>
      <c r="AD557" s="2">
        <v>1497821</v>
      </c>
      <c r="AE557" s="2">
        <v>771377.81500000006</v>
      </c>
      <c r="AF557" s="2">
        <v>1497821</v>
      </c>
      <c r="AG557" s="2">
        <v>771377.81500000006</v>
      </c>
      <c r="AH557" s="2">
        <v>0</v>
      </c>
      <c r="AI557" s="2">
        <v>0</v>
      </c>
      <c r="AJ557" s="2">
        <v>1497821</v>
      </c>
      <c r="AK557" s="2">
        <v>771377.81500000006</v>
      </c>
      <c r="AL557" s="2">
        <v>1497821</v>
      </c>
      <c r="AM557" s="2">
        <v>771377.81500000006</v>
      </c>
      <c r="AN557" s="2">
        <v>1497821</v>
      </c>
      <c r="AO557" s="2">
        <v>771377.81500000006</v>
      </c>
      <c r="AP557"/>
      <c r="AQ557"/>
      <c r="AR557"/>
      <c r="AS557"/>
      <c r="AT557"/>
      <c r="AU557"/>
      <c r="AV557"/>
      <c r="AW557"/>
      <c r="AX557"/>
      <c r="AY557"/>
    </row>
    <row r="558" spans="1:51" ht="14.4" x14ac:dyDescent="0.3">
      <c r="A558" s="8">
        <v>2023</v>
      </c>
      <c r="B558" t="s">
        <v>47</v>
      </c>
      <c r="C558" t="s">
        <v>358</v>
      </c>
      <c r="D558" t="s">
        <v>375</v>
      </c>
      <c r="E558" t="s">
        <v>376</v>
      </c>
      <c r="F558" t="s">
        <v>377</v>
      </c>
      <c r="G558" t="s">
        <v>378</v>
      </c>
      <c r="H558" t="s">
        <v>41</v>
      </c>
      <c r="I558" t="s">
        <v>379</v>
      </c>
      <c r="J558" t="s">
        <v>380</v>
      </c>
      <c r="K558" t="s">
        <v>381</v>
      </c>
      <c r="L558" t="s">
        <v>382</v>
      </c>
      <c r="M558" t="s">
        <v>383</v>
      </c>
      <c r="N558" t="s">
        <v>499</v>
      </c>
      <c r="O558" t="s">
        <v>500</v>
      </c>
      <c r="P558" t="s">
        <v>705</v>
      </c>
      <c r="Q558" t="s">
        <v>706</v>
      </c>
      <c r="R558" t="s">
        <v>96</v>
      </c>
      <c r="S558" t="s">
        <v>501</v>
      </c>
      <c r="T558" t="s">
        <v>74</v>
      </c>
      <c r="U558" t="s">
        <v>387</v>
      </c>
      <c r="V558" t="s">
        <v>60</v>
      </c>
      <c r="W558">
        <v>0.51500000000000001</v>
      </c>
      <c r="X558" s="2">
        <v>0</v>
      </c>
      <c r="Y558" s="2">
        <v>0</v>
      </c>
      <c r="Z558" s="2">
        <v>814604</v>
      </c>
      <c r="AA558" s="2">
        <v>419521.06</v>
      </c>
      <c r="AB558" s="2">
        <v>500000</v>
      </c>
      <c r="AC558" s="2">
        <v>257500</v>
      </c>
      <c r="AD558" s="2">
        <v>500000</v>
      </c>
      <c r="AE558" s="2">
        <v>257500</v>
      </c>
      <c r="AF558" s="2">
        <v>500000</v>
      </c>
      <c r="AG558" s="2">
        <v>257500</v>
      </c>
      <c r="AH558" s="2">
        <v>0</v>
      </c>
      <c r="AI558" s="2">
        <v>0</v>
      </c>
      <c r="AJ558" s="2">
        <v>500000</v>
      </c>
      <c r="AK558" s="2">
        <v>257500</v>
      </c>
      <c r="AL558" s="2">
        <v>500000</v>
      </c>
      <c r="AM558" s="2">
        <v>257500</v>
      </c>
      <c r="AN558" s="2">
        <v>500000</v>
      </c>
      <c r="AO558" s="2">
        <v>257500</v>
      </c>
      <c r="AP558"/>
      <c r="AQ558"/>
      <c r="AR558"/>
      <c r="AS558"/>
      <c r="AT558"/>
      <c r="AU558"/>
      <c r="AV558"/>
      <c r="AW558"/>
      <c r="AX558"/>
      <c r="AY558"/>
    </row>
    <row r="559" spans="1:51" ht="14.4" x14ac:dyDescent="0.3">
      <c r="A559" s="7">
        <v>2023</v>
      </c>
      <c r="B559" t="s">
        <v>47</v>
      </c>
      <c r="C559" t="s">
        <v>358</v>
      </c>
      <c r="D559" t="s">
        <v>375</v>
      </c>
      <c r="E559" t="s">
        <v>376</v>
      </c>
      <c r="F559" t="s">
        <v>377</v>
      </c>
      <c r="G559" t="s">
        <v>378</v>
      </c>
      <c r="H559" t="s">
        <v>41</v>
      </c>
      <c r="I559" t="s">
        <v>379</v>
      </c>
      <c r="J559" t="s">
        <v>380</v>
      </c>
      <c r="K559" t="s">
        <v>381</v>
      </c>
      <c r="L559" t="s">
        <v>382</v>
      </c>
      <c r="M559" t="s">
        <v>383</v>
      </c>
      <c r="N559" t="s">
        <v>499</v>
      </c>
      <c r="O559" t="s">
        <v>500</v>
      </c>
      <c r="P559" t="s">
        <v>707</v>
      </c>
      <c r="Q559" t="s">
        <v>708</v>
      </c>
      <c r="R559" t="s">
        <v>96</v>
      </c>
      <c r="S559" t="s">
        <v>501</v>
      </c>
      <c r="T559" t="s">
        <v>74</v>
      </c>
      <c r="U559" t="s">
        <v>387</v>
      </c>
      <c r="V559" t="s">
        <v>60</v>
      </c>
      <c r="W559">
        <v>0.51500000000000001</v>
      </c>
      <c r="X559" s="2">
        <v>0</v>
      </c>
      <c r="Y559" s="2">
        <v>0</v>
      </c>
      <c r="Z559" s="2">
        <v>814604</v>
      </c>
      <c r="AA559" s="2">
        <v>419521.06</v>
      </c>
      <c r="AB559" s="2">
        <v>500000</v>
      </c>
      <c r="AC559" s="2">
        <v>257500</v>
      </c>
      <c r="AD559" s="2">
        <v>500000</v>
      </c>
      <c r="AE559" s="2">
        <v>257500</v>
      </c>
      <c r="AF559" s="2">
        <v>500000</v>
      </c>
      <c r="AG559" s="2">
        <v>257500</v>
      </c>
      <c r="AH559" s="2">
        <v>0</v>
      </c>
      <c r="AI559" s="2">
        <v>0</v>
      </c>
      <c r="AJ559" s="2">
        <v>500000</v>
      </c>
      <c r="AK559" s="2">
        <v>257500</v>
      </c>
      <c r="AL559" s="2">
        <v>500000</v>
      </c>
      <c r="AM559" s="2">
        <v>257500</v>
      </c>
      <c r="AN559" s="2">
        <v>500000</v>
      </c>
      <c r="AO559" s="2">
        <v>257500</v>
      </c>
      <c r="AP559"/>
      <c r="AQ559"/>
      <c r="AR559"/>
      <c r="AS559"/>
      <c r="AT559"/>
      <c r="AU559"/>
      <c r="AV559"/>
      <c r="AW559"/>
      <c r="AX559"/>
      <c r="AY559"/>
    </row>
    <row r="560" spans="1:51" ht="14.4" x14ac:dyDescent="0.3">
      <c r="A560" s="8">
        <v>2023</v>
      </c>
      <c r="B560" t="s">
        <v>47</v>
      </c>
      <c r="C560" t="s">
        <v>358</v>
      </c>
      <c r="D560" t="s">
        <v>375</v>
      </c>
      <c r="E560" t="s">
        <v>376</v>
      </c>
      <c r="F560" t="s">
        <v>377</v>
      </c>
      <c r="G560" t="s">
        <v>378</v>
      </c>
      <c r="H560" t="s">
        <v>41</v>
      </c>
      <c r="I560" t="s">
        <v>379</v>
      </c>
      <c r="J560" t="s">
        <v>380</v>
      </c>
      <c r="K560" t="s">
        <v>381</v>
      </c>
      <c r="L560" t="s">
        <v>382</v>
      </c>
      <c r="M560" t="s">
        <v>383</v>
      </c>
      <c r="N560" t="s">
        <v>499</v>
      </c>
      <c r="O560" t="s">
        <v>500</v>
      </c>
      <c r="P560" t="s">
        <v>709</v>
      </c>
      <c r="Q560" t="s">
        <v>710</v>
      </c>
      <c r="R560" t="s">
        <v>96</v>
      </c>
      <c r="S560" t="s">
        <v>501</v>
      </c>
      <c r="T560" t="s">
        <v>74</v>
      </c>
      <c r="U560" t="s">
        <v>387</v>
      </c>
      <c r="V560" t="s">
        <v>60</v>
      </c>
      <c r="W560">
        <v>0.51500000000000001</v>
      </c>
      <c r="X560" s="2">
        <v>0</v>
      </c>
      <c r="Y560" s="2">
        <v>0</v>
      </c>
      <c r="Z560" s="2">
        <v>814604</v>
      </c>
      <c r="AA560" s="2">
        <v>419521.06</v>
      </c>
      <c r="AB560" s="2">
        <v>500000</v>
      </c>
      <c r="AC560" s="2">
        <v>257500</v>
      </c>
      <c r="AD560" s="2">
        <v>500000</v>
      </c>
      <c r="AE560" s="2">
        <v>257500</v>
      </c>
      <c r="AF560" s="2">
        <v>500000</v>
      </c>
      <c r="AG560" s="2">
        <v>257500</v>
      </c>
      <c r="AH560" s="2">
        <v>0</v>
      </c>
      <c r="AI560" s="2">
        <v>0</v>
      </c>
      <c r="AJ560" s="2">
        <v>500000</v>
      </c>
      <c r="AK560" s="2">
        <v>257500</v>
      </c>
      <c r="AL560" s="2">
        <v>500000</v>
      </c>
      <c r="AM560" s="2">
        <v>257500</v>
      </c>
      <c r="AN560" s="2">
        <v>500000</v>
      </c>
      <c r="AO560" s="2">
        <v>257500</v>
      </c>
      <c r="AP560"/>
      <c r="AQ560"/>
      <c r="AR560"/>
      <c r="AS560"/>
      <c r="AT560"/>
      <c r="AU560"/>
      <c r="AV560"/>
      <c r="AW560"/>
      <c r="AX560"/>
      <c r="AY560"/>
    </row>
    <row r="561" spans="1:51" ht="14.4" x14ac:dyDescent="0.3">
      <c r="A561" s="7">
        <v>2023</v>
      </c>
      <c r="B561" t="s">
        <v>47</v>
      </c>
      <c r="C561" t="s">
        <v>358</v>
      </c>
      <c r="D561" t="s">
        <v>375</v>
      </c>
      <c r="E561" t="s">
        <v>376</v>
      </c>
      <c r="F561" t="s">
        <v>377</v>
      </c>
      <c r="G561" t="s">
        <v>378</v>
      </c>
      <c r="H561" t="s">
        <v>41</v>
      </c>
      <c r="I561" t="s">
        <v>379</v>
      </c>
      <c r="J561" t="s">
        <v>380</v>
      </c>
      <c r="K561" t="s">
        <v>381</v>
      </c>
      <c r="L561" t="s">
        <v>382</v>
      </c>
      <c r="M561" t="s">
        <v>383</v>
      </c>
      <c r="N561" t="s">
        <v>499</v>
      </c>
      <c r="O561" t="s">
        <v>500</v>
      </c>
      <c r="P561" t="s">
        <v>711</v>
      </c>
      <c r="Q561" t="s">
        <v>712</v>
      </c>
      <c r="R561" t="s">
        <v>96</v>
      </c>
      <c r="S561" t="s">
        <v>501</v>
      </c>
      <c r="T561" t="s">
        <v>74</v>
      </c>
      <c r="U561" t="s">
        <v>387</v>
      </c>
      <c r="V561" t="s">
        <v>60</v>
      </c>
      <c r="W561">
        <v>0.51500000000000001</v>
      </c>
      <c r="X561" s="2">
        <v>0</v>
      </c>
      <c r="Y561" s="2">
        <v>0</v>
      </c>
      <c r="Z561" s="2">
        <v>2696078</v>
      </c>
      <c r="AA561" s="2">
        <v>1388480.17</v>
      </c>
      <c r="AB561" s="2">
        <v>1900000</v>
      </c>
      <c r="AC561" s="2">
        <v>978500</v>
      </c>
      <c r="AD561" s="2">
        <v>1900000</v>
      </c>
      <c r="AE561" s="2">
        <v>978500</v>
      </c>
      <c r="AF561" s="2">
        <v>1900000</v>
      </c>
      <c r="AG561" s="2">
        <v>978500</v>
      </c>
      <c r="AH561" s="2">
        <v>0</v>
      </c>
      <c r="AI561" s="2">
        <v>0</v>
      </c>
      <c r="AJ561" s="2">
        <v>1900000</v>
      </c>
      <c r="AK561" s="2">
        <v>978500</v>
      </c>
      <c r="AL561" s="2">
        <v>1900000</v>
      </c>
      <c r="AM561" s="2">
        <v>978500</v>
      </c>
      <c r="AN561" s="2">
        <v>1900000</v>
      </c>
      <c r="AO561" s="2">
        <v>978500</v>
      </c>
      <c r="AP561"/>
      <c r="AQ561"/>
      <c r="AR561"/>
      <c r="AS561"/>
      <c r="AT561"/>
      <c r="AU561"/>
      <c r="AV561"/>
      <c r="AW561"/>
      <c r="AX561"/>
      <c r="AY561"/>
    </row>
    <row r="562" spans="1:51" ht="14.4" x14ac:dyDescent="0.3">
      <c r="A562" s="8">
        <v>2023</v>
      </c>
      <c r="B562" t="s">
        <v>47</v>
      </c>
      <c r="C562" t="s">
        <v>358</v>
      </c>
      <c r="D562" t="s">
        <v>375</v>
      </c>
      <c r="E562" t="s">
        <v>376</v>
      </c>
      <c r="F562" t="s">
        <v>377</v>
      </c>
      <c r="G562" t="s">
        <v>378</v>
      </c>
      <c r="H562" t="s">
        <v>41</v>
      </c>
      <c r="I562" t="s">
        <v>379</v>
      </c>
      <c r="J562" t="s">
        <v>380</v>
      </c>
      <c r="K562" t="s">
        <v>381</v>
      </c>
      <c r="L562" t="s">
        <v>382</v>
      </c>
      <c r="M562" t="s">
        <v>383</v>
      </c>
      <c r="N562" t="s">
        <v>499</v>
      </c>
      <c r="O562" t="s">
        <v>500</v>
      </c>
      <c r="P562" t="s">
        <v>713</v>
      </c>
      <c r="Q562" t="s">
        <v>714</v>
      </c>
      <c r="R562" t="s">
        <v>96</v>
      </c>
      <c r="S562" t="s">
        <v>501</v>
      </c>
      <c r="T562" t="s">
        <v>74</v>
      </c>
      <c r="U562" t="s">
        <v>387</v>
      </c>
      <c r="V562" t="s">
        <v>60</v>
      </c>
      <c r="W562">
        <v>0.51500000000000001</v>
      </c>
      <c r="X562" s="2">
        <v>0</v>
      </c>
      <c r="Y562" s="2">
        <v>0</v>
      </c>
      <c r="Z562" s="2">
        <v>2696078</v>
      </c>
      <c r="AA562" s="2">
        <v>1388480.17</v>
      </c>
      <c r="AB562" s="2">
        <v>1900000</v>
      </c>
      <c r="AC562" s="2">
        <v>978500</v>
      </c>
      <c r="AD562" s="2">
        <v>1900000</v>
      </c>
      <c r="AE562" s="2">
        <v>978500</v>
      </c>
      <c r="AF562" s="2">
        <v>1900000</v>
      </c>
      <c r="AG562" s="2">
        <v>978500</v>
      </c>
      <c r="AH562" s="2">
        <v>0</v>
      </c>
      <c r="AI562" s="2">
        <v>0</v>
      </c>
      <c r="AJ562" s="2">
        <v>1900000</v>
      </c>
      <c r="AK562" s="2">
        <v>978500</v>
      </c>
      <c r="AL562" s="2">
        <v>1900000</v>
      </c>
      <c r="AM562" s="2">
        <v>978500</v>
      </c>
      <c r="AN562" s="2">
        <v>1900000</v>
      </c>
      <c r="AO562" s="2">
        <v>978500</v>
      </c>
      <c r="AP562"/>
      <c r="AQ562"/>
      <c r="AR562"/>
      <c r="AS562"/>
      <c r="AT562"/>
      <c r="AU562"/>
      <c r="AV562"/>
      <c r="AW562"/>
      <c r="AX562"/>
      <c r="AY562"/>
    </row>
    <row r="563" spans="1:51" ht="14.4" x14ac:dyDescent="0.3">
      <c r="A563" s="7">
        <v>2023</v>
      </c>
      <c r="B563" t="s">
        <v>47</v>
      </c>
      <c r="C563" t="s">
        <v>358</v>
      </c>
      <c r="D563" t="s">
        <v>375</v>
      </c>
      <c r="E563" t="s">
        <v>376</v>
      </c>
      <c r="F563" t="s">
        <v>377</v>
      </c>
      <c r="G563" t="s">
        <v>378</v>
      </c>
      <c r="H563" t="s">
        <v>41</v>
      </c>
      <c r="I563" t="s">
        <v>379</v>
      </c>
      <c r="J563" t="s">
        <v>380</v>
      </c>
      <c r="K563" t="s">
        <v>381</v>
      </c>
      <c r="L563" t="s">
        <v>382</v>
      </c>
      <c r="M563" t="s">
        <v>383</v>
      </c>
      <c r="N563" t="s">
        <v>499</v>
      </c>
      <c r="O563" t="s">
        <v>500</v>
      </c>
      <c r="P563" t="s">
        <v>715</v>
      </c>
      <c r="Q563" t="s">
        <v>716</v>
      </c>
      <c r="R563" t="s">
        <v>96</v>
      </c>
      <c r="S563" t="s">
        <v>501</v>
      </c>
      <c r="T563" t="s">
        <v>74</v>
      </c>
      <c r="U563" t="s">
        <v>387</v>
      </c>
      <c r="V563" t="s">
        <v>60</v>
      </c>
      <c r="W563">
        <v>0.51500000000000001</v>
      </c>
      <c r="X563" s="2">
        <v>0</v>
      </c>
      <c r="Y563" s="2">
        <v>0</v>
      </c>
      <c r="Z563" s="2">
        <v>2696078</v>
      </c>
      <c r="AA563" s="2">
        <v>1388480.17</v>
      </c>
      <c r="AB563" s="2">
        <v>900000</v>
      </c>
      <c r="AC563" s="2">
        <v>463500</v>
      </c>
      <c r="AD563" s="2">
        <v>900000</v>
      </c>
      <c r="AE563" s="2">
        <v>463500</v>
      </c>
      <c r="AF563" s="2">
        <v>900000</v>
      </c>
      <c r="AG563" s="2">
        <v>463500</v>
      </c>
      <c r="AH563" s="2">
        <v>0</v>
      </c>
      <c r="AI563" s="2">
        <v>0</v>
      </c>
      <c r="AJ563" s="2">
        <v>900000</v>
      </c>
      <c r="AK563" s="2">
        <v>463500</v>
      </c>
      <c r="AL563" s="2">
        <v>900000</v>
      </c>
      <c r="AM563" s="2">
        <v>463500</v>
      </c>
      <c r="AN563" s="2">
        <v>900000</v>
      </c>
      <c r="AO563" s="2">
        <v>463500</v>
      </c>
      <c r="AP563"/>
      <c r="AQ563"/>
      <c r="AR563"/>
      <c r="AS563"/>
      <c r="AT563"/>
      <c r="AU563"/>
      <c r="AV563"/>
      <c r="AW563"/>
      <c r="AX563"/>
      <c r="AY563"/>
    </row>
    <row r="564" spans="1:51" ht="14.4" x14ac:dyDescent="0.3">
      <c r="A564" s="8">
        <v>2023</v>
      </c>
      <c r="B564" t="s">
        <v>47</v>
      </c>
      <c r="C564" t="s">
        <v>358</v>
      </c>
      <c r="D564" t="s">
        <v>375</v>
      </c>
      <c r="E564" t="s">
        <v>376</v>
      </c>
      <c r="F564" t="s">
        <v>377</v>
      </c>
      <c r="G564" t="s">
        <v>378</v>
      </c>
      <c r="H564" t="s">
        <v>41</v>
      </c>
      <c r="I564" t="s">
        <v>379</v>
      </c>
      <c r="J564" t="s">
        <v>380</v>
      </c>
      <c r="K564" t="s">
        <v>381</v>
      </c>
      <c r="L564" t="s">
        <v>382</v>
      </c>
      <c r="M564" t="s">
        <v>383</v>
      </c>
      <c r="N564" t="s">
        <v>499</v>
      </c>
      <c r="O564" t="s">
        <v>500</v>
      </c>
      <c r="P564" t="s">
        <v>717</v>
      </c>
      <c r="Q564" t="s">
        <v>718</v>
      </c>
      <c r="R564" t="s">
        <v>96</v>
      </c>
      <c r="S564" t="s">
        <v>501</v>
      </c>
      <c r="T564" t="s">
        <v>74</v>
      </c>
      <c r="U564" t="s">
        <v>387</v>
      </c>
      <c r="V564" t="s">
        <v>60</v>
      </c>
      <c r="W564">
        <v>0.51500000000000001</v>
      </c>
      <c r="X564" s="2">
        <v>0</v>
      </c>
      <c r="Y564" s="2">
        <v>0</v>
      </c>
      <c r="Z564" s="2">
        <v>1689542</v>
      </c>
      <c r="AA564" s="2">
        <v>870114.13</v>
      </c>
      <c r="AB564" s="2">
        <v>1064000</v>
      </c>
      <c r="AC564" s="2">
        <v>547960</v>
      </c>
      <c r="AD564" s="2">
        <v>1064000</v>
      </c>
      <c r="AE564" s="2">
        <v>547960</v>
      </c>
      <c r="AF564" s="2">
        <v>1064000</v>
      </c>
      <c r="AG564" s="2">
        <v>547960</v>
      </c>
      <c r="AH564" s="2">
        <v>0</v>
      </c>
      <c r="AI564" s="2">
        <v>0</v>
      </c>
      <c r="AJ564" s="2">
        <v>1064000</v>
      </c>
      <c r="AK564" s="2">
        <v>547960</v>
      </c>
      <c r="AL564" s="2">
        <v>1064000</v>
      </c>
      <c r="AM564" s="2">
        <v>547960</v>
      </c>
      <c r="AN564" s="2">
        <v>1064000</v>
      </c>
      <c r="AO564" s="2">
        <v>547960</v>
      </c>
      <c r="AP564"/>
      <c r="AQ564"/>
      <c r="AR564"/>
      <c r="AS564"/>
      <c r="AT564"/>
      <c r="AU564"/>
      <c r="AV564"/>
      <c r="AW564"/>
      <c r="AX564"/>
      <c r="AY564"/>
    </row>
    <row r="565" spans="1:51" ht="14.4" x14ac:dyDescent="0.3">
      <c r="A565" s="7">
        <v>2023</v>
      </c>
      <c r="B565" t="s">
        <v>47</v>
      </c>
      <c r="C565" t="s">
        <v>358</v>
      </c>
      <c r="D565" t="s">
        <v>375</v>
      </c>
      <c r="E565" t="s">
        <v>376</v>
      </c>
      <c r="F565" t="s">
        <v>377</v>
      </c>
      <c r="G565" t="s">
        <v>378</v>
      </c>
      <c r="H565" t="s">
        <v>41</v>
      </c>
      <c r="I565" t="s">
        <v>379</v>
      </c>
      <c r="J565" t="s">
        <v>380</v>
      </c>
      <c r="K565" t="s">
        <v>381</v>
      </c>
      <c r="L565" t="s">
        <v>382</v>
      </c>
      <c r="M565" t="s">
        <v>383</v>
      </c>
      <c r="N565" t="s">
        <v>499</v>
      </c>
      <c r="O565" t="s">
        <v>500</v>
      </c>
      <c r="P565" t="s">
        <v>719</v>
      </c>
      <c r="Q565" t="s">
        <v>720</v>
      </c>
      <c r="R565" t="s">
        <v>96</v>
      </c>
      <c r="S565" t="s">
        <v>501</v>
      </c>
      <c r="T565" t="s">
        <v>74</v>
      </c>
      <c r="U565" t="s">
        <v>387</v>
      </c>
      <c r="V565" t="s">
        <v>60</v>
      </c>
      <c r="W565">
        <v>0.51500000000000001</v>
      </c>
      <c r="X565" s="2">
        <v>0</v>
      </c>
      <c r="Y565" s="2">
        <v>0</v>
      </c>
      <c r="Z565" s="2">
        <v>814604</v>
      </c>
      <c r="AA565" s="2">
        <v>419521.06</v>
      </c>
      <c r="AB565" s="2">
        <v>814604</v>
      </c>
      <c r="AC565" s="2">
        <v>419521.06</v>
      </c>
      <c r="AD565" s="2">
        <v>814604</v>
      </c>
      <c r="AE565" s="2">
        <v>419521.06</v>
      </c>
      <c r="AF565" s="2">
        <v>814604</v>
      </c>
      <c r="AG565" s="2">
        <v>419521.06</v>
      </c>
      <c r="AH565" s="2">
        <v>0</v>
      </c>
      <c r="AI565" s="2">
        <v>0</v>
      </c>
      <c r="AJ565" s="2">
        <v>814604</v>
      </c>
      <c r="AK565" s="2">
        <v>419521.06</v>
      </c>
      <c r="AL565" s="2">
        <v>814604</v>
      </c>
      <c r="AM565" s="2">
        <v>419521.06</v>
      </c>
      <c r="AN565" s="2">
        <v>814604</v>
      </c>
      <c r="AO565" s="2">
        <v>419521.06</v>
      </c>
      <c r="AP565"/>
      <c r="AQ565"/>
      <c r="AR565"/>
      <c r="AS565"/>
      <c r="AT565"/>
      <c r="AU565"/>
      <c r="AV565"/>
      <c r="AW565"/>
      <c r="AX565"/>
      <c r="AY565"/>
    </row>
    <row r="566" spans="1:51" ht="14.4" x14ac:dyDescent="0.3">
      <c r="A566" s="8">
        <v>2023</v>
      </c>
      <c r="B566" t="s">
        <v>47</v>
      </c>
      <c r="C566" t="s">
        <v>358</v>
      </c>
      <c r="D566" t="s">
        <v>375</v>
      </c>
      <c r="E566" t="s">
        <v>376</v>
      </c>
      <c r="F566" t="s">
        <v>377</v>
      </c>
      <c r="G566" t="s">
        <v>378</v>
      </c>
      <c r="H566" t="s">
        <v>41</v>
      </c>
      <c r="I566" t="s">
        <v>379</v>
      </c>
      <c r="J566" t="s">
        <v>380</v>
      </c>
      <c r="K566" t="s">
        <v>381</v>
      </c>
      <c r="L566" t="s">
        <v>382</v>
      </c>
      <c r="M566" t="s">
        <v>383</v>
      </c>
      <c r="N566" t="s">
        <v>499</v>
      </c>
      <c r="O566" t="s">
        <v>500</v>
      </c>
      <c r="P566" t="s">
        <v>721</v>
      </c>
      <c r="Q566" t="s">
        <v>722</v>
      </c>
      <c r="R566" t="s">
        <v>96</v>
      </c>
      <c r="S566" t="s">
        <v>501</v>
      </c>
      <c r="T566" t="s">
        <v>74</v>
      </c>
      <c r="U566" t="s">
        <v>387</v>
      </c>
      <c r="V566" t="s">
        <v>60</v>
      </c>
      <c r="W566">
        <v>0.51500000000000001</v>
      </c>
      <c r="X566" s="2">
        <v>0</v>
      </c>
      <c r="Y566" s="2">
        <v>0</v>
      </c>
      <c r="Z566" s="2">
        <v>1629209</v>
      </c>
      <c r="AA566" s="2">
        <v>839042.63500000001</v>
      </c>
      <c r="AB566" s="2">
        <v>1629209</v>
      </c>
      <c r="AC566" s="2">
        <v>839042.63500000001</v>
      </c>
      <c r="AD566" s="2">
        <v>1629209</v>
      </c>
      <c r="AE566" s="2">
        <v>839042.63500000001</v>
      </c>
      <c r="AF566" s="2">
        <v>1629209</v>
      </c>
      <c r="AG566" s="2">
        <v>839042.63500000001</v>
      </c>
      <c r="AH566" s="2">
        <v>0</v>
      </c>
      <c r="AI566" s="2">
        <v>0</v>
      </c>
      <c r="AJ566" s="2">
        <v>1629209</v>
      </c>
      <c r="AK566" s="2">
        <v>839042.63500000001</v>
      </c>
      <c r="AL566" s="2">
        <v>1629209</v>
      </c>
      <c r="AM566" s="2">
        <v>839042.63500000001</v>
      </c>
      <c r="AN566" s="2">
        <v>1629209</v>
      </c>
      <c r="AO566" s="2">
        <v>839042.63500000001</v>
      </c>
      <c r="AP566"/>
      <c r="AQ566"/>
      <c r="AR566"/>
      <c r="AS566"/>
      <c r="AT566"/>
      <c r="AU566"/>
      <c r="AV566"/>
      <c r="AW566"/>
      <c r="AX566"/>
      <c r="AY566"/>
    </row>
    <row r="567" spans="1:51" ht="14.4" x14ac:dyDescent="0.3">
      <c r="A567" s="7">
        <v>2023</v>
      </c>
      <c r="B567" t="s">
        <v>47</v>
      </c>
      <c r="C567" t="s">
        <v>358</v>
      </c>
      <c r="D567" t="s">
        <v>375</v>
      </c>
      <c r="E567" t="s">
        <v>376</v>
      </c>
      <c r="F567" t="s">
        <v>377</v>
      </c>
      <c r="G567" t="s">
        <v>378</v>
      </c>
      <c r="H567" t="s">
        <v>41</v>
      </c>
      <c r="I567" t="s">
        <v>379</v>
      </c>
      <c r="J567" t="s">
        <v>380</v>
      </c>
      <c r="K567" t="s">
        <v>381</v>
      </c>
      <c r="L567" t="s">
        <v>382</v>
      </c>
      <c r="M567" t="s">
        <v>383</v>
      </c>
      <c r="N567" t="s">
        <v>499</v>
      </c>
      <c r="O567" t="s">
        <v>500</v>
      </c>
      <c r="P567" t="s">
        <v>723</v>
      </c>
      <c r="Q567" t="s">
        <v>724</v>
      </c>
      <c r="R567" t="s">
        <v>96</v>
      </c>
      <c r="S567" t="s">
        <v>501</v>
      </c>
      <c r="T567" t="s">
        <v>74</v>
      </c>
      <c r="U567" t="s">
        <v>387</v>
      </c>
      <c r="V567" t="s">
        <v>60</v>
      </c>
      <c r="W567">
        <v>0.51500000000000001</v>
      </c>
      <c r="X567" s="2">
        <v>0</v>
      </c>
      <c r="Y567" s="2">
        <v>0</v>
      </c>
      <c r="Z567" s="2">
        <v>2995642</v>
      </c>
      <c r="AA567" s="2">
        <v>1542755.6300000001</v>
      </c>
      <c r="AB567" s="2">
        <v>2995642</v>
      </c>
      <c r="AC567" s="2">
        <v>1542755.6300000001</v>
      </c>
      <c r="AD567" s="2">
        <v>2995642</v>
      </c>
      <c r="AE567" s="2">
        <v>1542755.6300000001</v>
      </c>
      <c r="AF567" s="2">
        <v>2995642</v>
      </c>
      <c r="AG567" s="2">
        <v>1542755.6300000001</v>
      </c>
      <c r="AH567" s="2">
        <v>0</v>
      </c>
      <c r="AI567" s="2">
        <v>0</v>
      </c>
      <c r="AJ567" s="2">
        <v>2995642</v>
      </c>
      <c r="AK567" s="2">
        <v>1542755.6300000001</v>
      </c>
      <c r="AL567" s="2">
        <v>2995642</v>
      </c>
      <c r="AM567" s="2">
        <v>1542755.6300000001</v>
      </c>
      <c r="AN567" s="2">
        <v>2995642</v>
      </c>
      <c r="AO567" s="2">
        <v>1542755.6300000001</v>
      </c>
      <c r="AP567"/>
      <c r="AQ567"/>
      <c r="AR567"/>
      <c r="AS567"/>
      <c r="AT567"/>
      <c r="AU567"/>
      <c r="AV567"/>
      <c r="AW567"/>
      <c r="AX567"/>
      <c r="AY567"/>
    </row>
    <row r="568" spans="1:51" ht="14.4" x14ac:dyDescent="0.3">
      <c r="A568" s="8">
        <v>2023</v>
      </c>
      <c r="B568" t="s">
        <v>47</v>
      </c>
      <c r="C568" t="s">
        <v>358</v>
      </c>
      <c r="D568" t="s">
        <v>375</v>
      </c>
      <c r="E568" t="s">
        <v>376</v>
      </c>
      <c r="F568" t="s">
        <v>377</v>
      </c>
      <c r="G568" t="s">
        <v>378</v>
      </c>
      <c r="H568" t="s">
        <v>41</v>
      </c>
      <c r="I568" t="s">
        <v>379</v>
      </c>
      <c r="J568" t="s">
        <v>380</v>
      </c>
      <c r="K568" t="s">
        <v>381</v>
      </c>
      <c r="L568" t="s">
        <v>382</v>
      </c>
      <c r="M568" t="s">
        <v>383</v>
      </c>
      <c r="N568" t="s">
        <v>499</v>
      </c>
      <c r="O568" t="s">
        <v>500</v>
      </c>
      <c r="P568" t="s">
        <v>725</v>
      </c>
      <c r="Q568" t="s">
        <v>726</v>
      </c>
      <c r="R568" t="s">
        <v>96</v>
      </c>
      <c r="S568" t="s">
        <v>501</v>
      </c>
      <c r="T568" t="s">
        <v>74</v>
      </c>
      <c r="U568" t="s">
        <v>387</v>
      </c>
      <c r="V568" t="s">
        <v>60</v>
      </c>
      <c r="W568">
        <v>0.51500000000000001</v>
      </c>
      <c r="X568" s="2">
        <v>0</v>
      </c>
      <c r="Y568" s="2">
        <v>0</v>
      </c>
      <c r="Z568" s="2">
        <v>2696078</v>
      </c>
      <c r="AA568" s="2">
        <v>1388480.17</v>
      </c>
      <c r="AB568" s="2">
        <v>1400000</v>
      </c>
      <c r="AC568" s="2">
        <v>721000</v>
      </c>
      <c r="AD568" s="2">
        <v>1400000</v>
      </c>
      <c r="AE568" s="2">
        <v>721000</v>
      </c>
      <c r="AF568" s="2">
        <v>1400000</v>
      </c>
      <c r="AG568" s="2">
        <v>721000</v>
      </c>
      <c r="AH568" s="2">
        <v>0</v>
      </c>
      <c r="AI568" s="2">
        <v>0</v>
      </c>
      <c r="AJ568" s="2">
        <v>1400000</v>
      </c>
      <c r="AK568" s="2">
        <v>721000</v>
      </c>
      <c r="AL568" s="2">
        <v>1400000</v>
      </c>
      <c r="AM568" s="2">
        <v>721000</v>
      </c>
      <c r="AN568" s="2">
        <v>1400000</v>
      </c>
      <c r="AO568" s="2">
        <v>721000</v>
      </c>
      <c r="AP568"/>
      <c r="AQ568"/>
      <c r="AR568"/>
      <c r="AS568"/>
      <c r="AT568"/>
      <c r="AU568"/>
      <c r="AV568"/>
      <c r="AW568"/>
      <c r="AX568"/>
      <c r="AY568"/>
    </row>
    <row r="569" spans="1:51" ht="14.4" x14ac:dyDescent="0.3">
      <c r="A569" s="7">
        <v>2023</v>
      </c>
      <c r="B569" t="s">
        <v>47</v>
      </c>
      <c r="C569" t="s">
        <v>358</v>
      </c>
      <c r="D569" t="s">
        <v>375</v>
      </c>
      <c r="E569" t="s">
        <v>376</v>
      </c>
      <c r="F569" t="s">
        <v>377</v>
      </c>
      <c r="G569" t="s">
        <v>378</v>
      </c>
      <c r="H569" t="s">
        <v>41</v>
      </c>
      <c r="I569" t="s">
        <v>379</v>
      </c>
      <c r="J569" t="s">
        <v>380</v>
      </c>
      <c r="K569" t="s">
        <v>381</v>
      </c>
      <c r="L569" t="s">
        <v>382</v>
      </c>
      <c r="M569" t="s">
        <v>383</v>
      </c>
      <c r="N569" t="s">
        <v>499</v>
      </c>
      <c r="O569" t="s">
        <v>500</v>
      </c>
      <c r="P569" t="s">
        <v>727</v>
      </c>
      <c r="Q569" t="s">
        <v>728</v>
      </c>
      <c r="R569" t="s">
        <v>96</v>
      </c>
      <c r="S569" t="s">
        <v>501</v>
      </c>
      <c r="T569" t="s">
        <v>74</v>
      </c>
      <c r="U569" t="s">
        <v>387</v>
      </c>
      <c r="V569" t="s">
        <v>60</v>
      </c>
      <c r="W569">
        <v>0.51500000000000001</v>
      </c>
      <c r="X569" s="2">
        <v>0</v>
      </c>
      <c r="Y569" s="2">
        <v>0</v>
      </c>
      <c r="Z569" s="2">
        <v>2696078</v>
      </c>
      <c r="AA569" s="2">
        <v>1388480.17</v>
      </c>
      <c r="AB569" s="2">
        <v>1300000</v>
      </c>
      <c r="AC569" s="2">
        <v>669500</v>
      </c>
      <c r="AD569" s="2">
        <v>1300000</v>
      </c>
      <c r="AE569" s="2">
        <v>669500</v>
      </c>
      <c r="AF569" s="2">
        <v>1300000</v>
      </c>
      <c r="AG569" s="2">
        <v>669500</v>
      </c>
      <c r="AH569" s="2">
        <v>0</v>
      </c>
      <c r="AI569" s="2">
        <v>0</v>
      </c>
      <c r="AJ569" s="2">
        <v>1300000</v>
      </c>
      <c r="AK569" s="2">
        <v>669500</v>
      </c>
      <c r="AL569" s="2">
        <v>1300000</v>
      </c>
      <c r="AM569" s="2">
        <v>669500</v>
      </c>
      <c r="AN569" s="2">
        <v>1300000</v>
      </c>
      <c r="AO569" s="2">
        <v>669500</v>
      </c>
      <c r="AP569"/>
      <c r="AQ569"/>
      <c r="AR569"/>
      <c r="AS569"/>
      <c r="AT569"/>
      <c r="AU569"/>
      <c r="AV569"/>
      <c r="AW569"/>
      <c r="AX569"/>
      <c r="AY569"/>
    </row>
    <row r="570" spans="1:51" ht="14.4" x14ac:dyDescent="0.3">
      <c r="A570" s="8">
        <v>2023</v>
      </c>
      <c r="B570" t="s">
        <v>47</v>
      </c>
      <c r="C570" t="s">
        <v>358</v>
      </c>
      <c r="D570" t="s">
        <v>375</v>
      </c>
      <c r="E570" t="s">
        <v>376</v>
      </c>
      <c r="F570" t="s">
        <v>377</v>
      </c>
      <c r="G570" t="s">
        <v>378</v>
      </c>
      <c r="H570" t="s">
        <v>41</v>
      </c>
      <c r="I570" t="s">
        <v>379</v>
      </c>
      <c r="J570" t="s">
        <v>380</v>
      </c>
      <c r="K570" t="s">
        <v>381</v>
      </c>
      <c r="L570" t="s">
        <v>382</v>
      </c>
      <c r="M570" t="s">
        <v>383</v>
      </c>
      <c r="N570" t="s">
        <v>499</v>
      </c>
      <c r="O570" t="s">
        <v>500</v>
      </c>
      <c r="P570" t="s">
        <v>729</v>
      </c>
      <c r="Q570" t="s">
        <v>730</v>
      </c>
      <c r="R570" t="s">
        <v>96</v>
      </c>
      <c r="S570" t="s">
        <v>501</v>
      </c>
      <c r="T570" t="s">
        <v>74</v>
      </c>
      <c r="U570" t="s">
        <v>387</v>
      </c>
      <c r="V570" t="s">
        <v>60</v>
      </c>
      <c r="W570">
        <v>0.51500000000000001</v>
      </c>
      <c r="X570" s="2">
        <v>0</v>
      </c>
      <c r="Y570" s="2">
        <v>0</v>
      </c>
      <c r="Z570" s="2">
        <v>2443813</v>
      </c>
      <c r="AA570" s="2">
        <v>1258563.6950000001</v>
      </c>
      <c r="AB570" s="2">
        <v>2443813</v>
      </c>
      <c r="AC570" s="2">
        <v>1258563.6950000001</v>
      </c>
      <c r="AD570" s="2">
        <v>2443813</v>
      </c>
      <c r="AE570" s="2">
        <v>1258563.6950000001</v>
      </c>
      <c r="AF570" s="2">
        <v>2443813</v>
      </c>
      <c r="AG570" s="2">
        <v>1258563.6950000001</v>
      </c>
      <c r="AH570" s="2">
        <v>0</v>
      </c>
      <c r="AI570" s="2">
        <v>0</v>
      </c>
      <c r="AJ570" s="2">
        <v>2443813</v>
      </c>
      <c r="AK570" s="2">
        <v>1258563.6950000001</v>
      </c>
      <c r="AL570" s="2">
        <v>2443813</v>
      </c>
      <c r="AM570" s="2">
        <v>1258563.6950000001</v>
      </c>
      <c r="AN570" s="2">
        <v>2443813</v>
      </c>
      <c r="AO570" s="2">
        <v>1258563.6950000001</v>
      </c>
      <c r="AP570"/>
      <c r="AQ570"/>
      <c r="AR570"/>
      <c r="AS570"/>
      <c r="AT570"/>
      <c r="AU570"/>
      <c r="AV570"/>
      <c r="AW570"/>
      <c r="AX570"/>
      <c r="AY570"/>
    </row>
    <row r="571" spans="1:51" ht="14.4" x14ac:dyDescent="0.3">
      <c r="A571" s="7">
        <v>2023</v>
      </c>
      <c r="B571" t="s">
        <v>47</v>
      </c>
      <c r="C571" t="s">
        <v>358</v>
      </c>
      <c r="D571" t="s">
        <v>375</v>
      </c>
      <c r="E571" t="s">
        <v>376</v>
      </c>
      <c r="F571" t="s">
        <v>377</v>
      </c>
      <c r="G571" t="s">
        <v>378</v>
      </c>
      <c r="H571" t="s">
        <v>41</v>
      </c>
      <c r="I571" t="s">
        <v>379</v>
      </c>
      <c r="J571" t="s">
        <v>380</v>
      </c>
      <c r="K571" t="s">
        <v>381</v>
      </c>
      <c r="L571" t="s">
        <v>382</v>
      </c>
      <c r="M571" t="s">
        <v>383</v>
      </c>
      <c r="N571" t="s">
        <v>499</v>
      </c>
      <c r="O571" t="s">
        <v>500</v>
      </c>
      <c r="P571" t="s">
        <v>731</v>
      </c>
      <c r="Q571" t="s">
        <v>732</v>
      </c>
      <c r="R571" t="s">
        <v>96</v>
      </c>
      <c r="S571" t="s">
        <v>501</v>
      </c>
      <c r="T571" t="s">
        <v>74</v>
      </c>
      <c r="U571" t="s">
        <v>387</v>
      </c>
      <c r="V571" t="s">
        <v>60</v>
      </c>
      <c r="W571">
        <v>0.51500000000000001</v>
      </c>
      <c r="X571" s="2">
        <v>0</v>
      </c>
      <c r="Y571" s="2">
        <v>0</v>
      </c>
      <c r="Z571" s="2">
        <v>2696078</v>
      </c>
      <c r="AA571" s="2">
        <v>1388480.17</v>
      </c>
      <c r="AB571" s="2">
        <v>900000</v>
      </c>
      <c r="AC571" s="2">
        <v>463500</v>
      </c>
      <c r="AD571" s="2">
        <v>900000</v>
      </c>
      <c r="AE571" s="2">
        <v>463500</v>
      </c>
      <c r="AF571" s="2">
        <v>900000</v>
      </c>
      <c r="AG571" s="2">
        <v>463500</v>
      </c>
      <c r="AH571" s="2">
        <v>0</v>
      </c>
      <c r="AI571" s="2">
        <v>0</v>
      </c>
      <c r="AJ571" s="2">
        <v>900000</v>
      </c>
      <c r="AK571" s="2">
        <v>463500</v>
      </c>
      <c r="AL571" s="2">
        <v>900000</v>
      </c>
      <c r="AM571" s="2">
        <v>463500</v>
      </c>
      <c r="AN571" s="2">
        <v>900000</v>
      </c>
      <c r="AO571" s="2">
        <v>463500</v>
      </c>
      <c r="AP571"/>
      <c r="AQ571"/>
      <c r="AR571"/>
      <c r="AS571"/>
      <c r="AT571"/>
      <c r="AU571"/>
      <c r="AV571"/>
      <c r="AW571"/>
      <c r="AX571"/>
      <c r="AY571"/>
    </row>
    <row r="572" spans="1:51" ht="14.4" x14ac:dyDescent="0.3">
      <c r="A572" s="8">
        <v>2023</v>
      </c>
      <c r="B572" t="s">
        <v>47</v>
      </c>
      <c r="C572" t="s">
        <v>358</v>
      </c>
      <c r="D572" t="s">
        <v>375</v>
      </c>
      <c r="E572" t="s">
        <v>376</v>
      </c>
      <c r="F572" t="s">
        <v>377</v>
      </c>
      <c r="G572" t="s">
        <v>378</v>
      </c>
      <c r="H572" t="s">
        <v>41</v>
      </c>
      <c r="I572" t="s">
        <v>379</v>
      </c>
      <c r="J572" t="s">
        <v>380</v>
      </c>
      <c r="K572" t="s">
        <v>381</v>
      </c>
      <c r="L572" t="s">
        <v>382</v>
      </c>
      <c r="M572" t="s">
        <v>383</v>
      </c>
      <c r="N572" t="s">
        <v>499</v>
      </c>
      <c r="O572" t="s">
        <v>500</v>
      </c>
      <c r="P572" t="s">
        <v>733</v>
      </c>
      <c r="Q572" t="s">
        <v>734</v>
      </c>
      <c r="R572" t="s">
        <v>96</v>
      </c>
      <c r="S572" t="s">
        <v>501</v>
      </c>
      <c r="T572" t="s">
        <v>74</v>
      </c>
      <c r="U572" t="s">
        <v>387</v>
      </c>
      <c r="V572" t="s">
        <v>60</v>
      </c>
      <c r="W572">
        <v>0.51500000000000001</v>
      </c>
      <c r="X572" s="2">
        <v>0</v>
      </c>
      <c r="Y572" s="2">
        <v>0</v>
      </c>
      <c r="Z572" s="2">
        <v>1497821</v>
      </c>
      <c r="AA572" s="2">
        <v>771377.81500000006</v>
      </c>
      <c r="AB572" s="2">
        <v>1497821</v>
      </c>
      <c r="AC572" s="2">
        <v>771377.81500000006</v>
      </c>
      <c r="AD572" s="2">
        <v>1497821</v>
      </c>
      <c r="AE572" s="2">
        <v>771377.81500000006</v>
      </c>
      <c r="AF572" s="2">
        <v>1497821</v>
      </c>
      <c r="AG572" s="2">
        <v>771377.81500000006</v>
      </c>
      <c r="AH572" s="2">
        <v>0</v>
      </c>
      <c r="AI572" s="2">
        <v>0</v>
      </c>
      <c r="AJ572" s="2">
        <v>1497821</v>
      </c>
      <c r="AK572" s="2">
        <v>771377.81500000006</v>
      </c>
      <c r="AL572" s="2">
        <v>1497821</v>
      </c>
      <c r="AM572" s="2">
        <v>771377.81500000006</v>
      </c>
      <c r="AN572" s="2">
        <v>1497821</v>
      </c>
      <c r="AO572" s="2">
        <v>771377.81500000006</v>
      </c>
      <c r="AP572"/>
      <c r="AQ572"/>
      <c r="AR572"/>
      <c r="AS572"/>
      <c r="AT572"/>
      <c r="AU572"/>
      <c r="AV572"/>
      <c r="AW572"/>
      <c r="AX572"/>
      <c r="AY572"/>
    </row>
    <row r="573" spans="1:51" ht="14.4" x14ac:dyDescent="0.3">
      <c r="A573" s="7">
        <v>2023</v>
      </c>
      <c r="B573" t="s">
        <v>47</v>
      </c>
      <c r="C573" t="s">
        <v>358</v>
      </c>
      <c r="D573" t="s">
        <v>375</v>
      </c>
      <c r="E573" t="s">
        <v>376</v>
      </c>
      <c r="F573" t="s">
        <v>377</v>
      </c>
      <c r="G573" t="s">
        <v>378</v>
      </c>
      <c r="H573" t="s">
        <v>41</v>
      </c>
      <c r="I573" t="s">
        <v>379</v>
      </c>
      <c r="J573" t="s">
        <v>380</v>
      </c>
      <c r="K573" t="s">
        <v>381</v>
      </c>
      <c r="L573" t="s">
        <v>382</v>
      </c>
      <c r="M573" t="s">
        <v>383</v>
      </c>
      <c r="N573" t="s">
        <v>499</v>
      </c>
      <c r="O573" t="s">
        <v>500</v>
      </c>
      <c r="P573" t="s">
        <v>735</v>
      </c>
      <c r="Q573" t="s">
        <v>736</v>
      </c>
      <c r="R573" t="s">
        <v>96</v>
      </c>
      <c r="S573" t="s">
        <v>501</v>
      </c>
      <c r="T573" t="s">
        <v>74</v>
      </c>
      <c r="U573" t="s">
        <v>387</v>
      </c>
      <c r="V573" t="s">
        <v>60</v>
      </c>
      <c r="W573">
        <v>0.51500000000000001</v>
      </c>
      <c r="X573" s="2">
        <v>0</v>
      </c>
      <c r="Y573" s="2">
        <v>0</v>
      </c>
      <c r="Z573" s="2">
        <v>2696078</v>
      </c>
      <c r="AA573" s="2">
        <v>1388480.17</v>
      </c>
      <c r="AB573" s="2">
        <v>900000</v>
      </c>
      <c r="AC573" s="2">
        <v>463500</v>
      </c>
      <c r="AD573" s="2">
        <v>900000</v>
      </c>
      <c r="AE573" s="2">
        <v>463500</v>
      </c>
      <c r="AF573" s="2">
        <v>900000</v>
      </c>
      <c r="AG573" s="2">
        <v>463500</v>
      </c>
      <c r="AH573" s="2">
        <v>0</v>
      </c>
      <c r="AI573" s="2">
        <v>0</v>
      </c>
      <c r="AJ573" s="2">
        <v>900000</v>
      </c>
      <c r="AK573" s="2">
        <v>463500</v>
      </c>
      <c r="AL573" s="2">
        <v>900000</v>
      </c>
      <c r="AM573" s="2">
        <v>463500</v>
      </c>
      <c r="AN573" s="2">
        <v>900000</v>
      </c>
      <c r="AO573" s="2">
        <v>463500</v>
      </c>
      <c r="AP573"/>
      <c r="AQ573"/>
      <c r="AR573"/>
      <c r="AS573"/>
      <c r="AT573"/>
      <c r="AU573"/>
      <c r="AV573"/>
      <c r="AW573"/>
      <c r="AX573"/>
      <c r="AY573"/>
    </row>
    <row r="574" spans="1:51" ht="14.4" x14ac:dyDescent="0.3">
      <c r="A574" s="8">
        <v>2023</v>
      </c>
      <c r="B574" t="s">
        <v>47</v>
      </c>
      <c r="C574" t="s">
        <v>358</v>
      </c>
      <c r="D574" t="s">
        <v>375</v>
      </c>
      <c r="E574" t="s">
        <v>376</v>
      </c>
      <c r="F574" t="s">
        <v>377</v>
      </c>
      <c r="G574" t="s">
        <v>378</v>
      </c>
      <c r="H574" t="s">
        <v>41</v>
      </c>
      <c r="I574" t="s">
        <v>379</v>
      </c>
      <c r="J574" t="s">
        <v>380</v>
      </c>
      <c r="K574" t="s">
        <v>381</v>
      </c>
      <c r="L574" t="s">
        <v>382</v>
      </c>
      <c r="M574" t="s">
        <v>383</v>
      </c>
      <c r="N574" t="s">
        <v>499</v>
      </c>
      <c r="O574" t="s">
        <v>500</v>
      </c>
      <c r="P574" t="s">
        <v>737</v>
      </c>
      <c r="Q574" t="s">
        <v>738</v>
      </c>
      <c r="R574" t="s">
        <v>96</v>
      </c>
      <c r="S574" t="s">
        <v>501</v>
      </c>
      <c r="T574" t="s">
        <v>74</v>
      </c>
      <c r="U574" t="s">
        <v>387</v>
      </c>
      <c r="V574" t="s">
        <v>60</v>
      </c>
      <c r="W574">
        <v>0.51500000000000001</v>
      </c>
      <c r="X574" s="2">
        <v>0</v>
      </c>
      <c r="Y574" s="2">
        <v>0</v>
      </c>
      <c r="Z574" s="2">
        <v>1243086</v>
      </c>
      <c r="AA574" s="2">
        <v>640189.29</v>
      </c>
      <c r="AB574" s="2">
        <v>1243086</v>
      </c>
      <c r="AC574" s="2">
        <v>640189.29</v>
      </c>
      <c r="AD574" s="2">
        <v>1243086</v>
      </c>
      <c r="AE574" s="2">
        <v>640189.29</v>
      </c>
      <c r="AF574" s="2">
        <v>1243086</v>
      </c>
      <c r="AG574" s="2">
        <v>640189.29</v>
      </c>
      <c r="AH574" s="2">
        <v>0</v>
      </c>
      <c r="AI574" s="2">
        <v>0</v>
      </c>
      <c r="AJ574" s="2">
        <v>1243086</v>
      </c>
      <c r="AK574" s="2">
        <v>640189.29</v>
      </c>
      <c r="AL574" s="2">
        <v>1243086</v>
      </c>
      <c r="AM574" s="2">
        <v>640189.29</v>
      </c>
      <c r="AN574" s="2">
        <v>1243086</v>
      </c>
      <c r="AO574" s="2">
        <v>640189.29</v>
      </c>
      <c r="AP574"/>
      <c r="AQ574"/>
      <c r="AR574"/>
      <c r="AS574"/>
      <c r="AT574"/>
      <c r="AU574"/>
      <c r="AV574"/>
      <c r="AW574"/>
      <c r="AX574"/>
      <c r="AY574"/>
    </row>
    <row r="575" spans="1:51" ht="14.4" x14ac:dyDescent="0.3">
      <c r="A575" s="7">
        <v>2023</v>
      </c>
      <c r="B575" t="s">
        <v>47</v>
      </c>
      <c r="C575" t="s">
        <v>358</v>
      </c>
      <c r="D575" t="s">
        <v>375</v>
      </c>
      <c r="E575" t="s">
        <v>376</v>
      </c>
      <c r="F575" t="s">
        <v>377</v>
      </c>
      <c r="G575" t="s">
        <v>378</v>
      </c>
      <c r="H575" t="s">
        <v>41</v>
      </c>
      <c r="I575" t="s">
        <v>379</v>
      </c>
      <c r="J575" t="s">
        <v>380</v>
      </c>
      <c r="K575" t="s">
        <v>381</v>
      </c>
      <c r="L575" t="s">
        <v>382</v>
      </c>
      <c r="M575" t="s">
        <v>383</v>
      </c>
      <c r="N575" t="s">
        <v>499</v>
      </c>
      <c r="O575" t="s">
        <v>500</v>
      </c>
      <c r="P575" t="s">
        <v>739</v>
      </c>
      <c r="Q575" t="s">
        <v>740</v>
      </c>
      <c r="R575" t="s">
        <v>96</v>
      </c>
      <c r="S575" t="s">
        <v>501</v>
      </c>
      <c r="T575" t="s">
        <v>74</v>
      </c>
      <c r="U575" t="s">
        <v>387</v>
      </c>
      <c r="V575" t="s">
        <v>60</v>
      </c>
      <c r="W575">
        <v>0.51500000000000001</v>
      </c>
      <c r="X575" s="2">
        <v>0</v>
      </c>
      <c r="Y575" s="2">
        <v>0</v>
      </c>
      <c r="Z575" s="2">
        <v>2696078</v>
      </c>
      <c r="AA575" s="2">
        <v>1388480.17</v>
      </c>
      <c r="AB575" s="2">
        <v>1400000</v>
      </c>
      <c r="AC575" s="2">
        <v>721000</v>
      </c>
      <c r="AD575" s="2">
        <v>1400000</v>
      </c>
      <c r="AE575" s="2">
        <v>721000</v>
      </c>
      <c r="AF575" s="2">
        <v>1400000</v>
      </c>
      <c r="AG575" s="2">
        <v>721000</v>
      </c>
      <c r="AH575" s="2">
        <v>0</v>
      </c>
      <c r="AI575" s="2">
        <v>0</v>
      </c>
      <c r="AJ575" s="2">
        <v>1400000</v>
      </c>
      <c r="AK575" s="2">
        <v>721000</v>
      </c>
      <c r="AL575" s="2">
        <v>1400000</v>
      </c>
      <c r="AM575" s="2">
        <v>721000</v>
      </c>
      <c r="AN575" s="2">
        <v>1400000</v>
      </c>
      <c r="AO575" s="2">
        <v>721000</v>
      </c>
      <c r="AP575"/>
      <c r="AQ575"/>
      <c r="AR575"/>
      <c r="AS575"/>
      <c r="AT575"/>
      <c r="AU575"/>
      <c r="AV575"/>
      <c r="AW575"/>
      <c r="AX575"/>
      <c r="AY575"/>
    </row>
    <row r="576" spans="1:51" ht="14.4" x14ac:dyDescent="0.3">
      <c r="A576" s="8">
        <v>2023</v>
      </c>
      <c r="B576" t="s">
        <v>47</v>
      </c>
      <c r="C576" t="s">
        <v>358</v>
      </c>
      <c r="D576" t="s">
        <v>375</v>
      </c>
      <c r="E576" t="s">
        <v>376</v>
      </c>
      <c r="F576" t="s">
        <v>377</v>
      </c>
      <c r="G576" t="s">
        <v>378</v>
      </c>
      <c r="H576" t="s">
        <v>41</v>
      </c>
      <c r="I576" t="s">
        <v>379</v>
      </c>
      <c r="J576" t="s">
        <v>380</v>
      </c>
      <c r="K576" t="s">
        <v>381</v>
      </c>
      <c r="L576" t="s">
        <v>382</v>
      </c>
      <c r="M576" t="s">
        <v>383</v>
      </c>
      <c r="N576" t="s">
        <v>499</v>
      </c>
      <c r="O576" t="s">
        <v>500</v>
      </c>
      <c r="P576" t="s">
        <v>741</v>
      </c>
      <c r="Q576" t="s">
        <v>742</v>
      </c>
      <c r="R576" t="s">
        <v>96</v>
      </c>
      <c r="S576" t="s">
        <v>501</v>
      </c>
      <c r="T576" t="s">
        <v>74</v>
      </c>
      <c r="U576" t="s">
        <v>387</v>
      </c>
      <c r="V576" t="s">
        <v>60</v>
      </c>
      <c r="W576">
        <v>0.51500000000000001</v>
      </c>
      <c r="X576" s="2">
        <v>0</v>
      </c>
      <c r="Y576" s="2">
        <v>0</v>
      </c>
      <c r="Z576" s="2">
        <v>325841</v>
      </c>
      <c r="AA576" s="2">
        <v>167808.11499999999</v>
      </c>
      <c r="AB576" s="2">
        <v>200000</v>
      </c>
      <c r="AC576" s="2">
        <v>103000</v>
      </c>
      <c r="AD576" s="2">
        <v>200000</v>
      </c>
      <c r="AE576" s="2">
        <v>103000</v>
      </c>
      <c r="AF576" s="2">
        <v>200000</v>
      </c>
      <c r="AG576" s="2">
        <v>103000</v>
      </c>
      <c r="AH576" s="2">
        <v>0</v>
      </c>
      <c r="AI576" s="2">
        <v>0</v>
      </c>
      <c r="AJ576" s="2">
        <v>200000</v>
      </c>
      <c r="AK576" s="2">
        <v>103000</v>
      </c>
      <c r="AL576" s="2">
        <v>200000</v>
      </c>
      <c r="AM576" s="2">
        <v>103000</v>
      </c>
      <c r="AN576" s="2">
        <v>200000</v>
      </c>
      <c r="AO576" s="2">
        <v>103000</v>
      </c>
      <c r="AP576"/>
      <c r="AQ576"/>
      <c r="AR576"/>
      <c r="AS576"/>
      <c r="AT576"/>
      <c r="AU576"/>
      <c r="AV576"/>
      <c r="AW576"/>
      <c r="AX576"/>
      <c r="AY576"/>
    </row>
    <row r="577" spans="1:51" ht="14.4" x14ac:dyDescent="0.3">
      <c r="A577" s="7">
        <v>2023</v>
      </c>
      <c r="B577" t="s">
        <v>47</v>
      </c>
      <c r="C577" t="s">
        <v>358</v>
      </c>
      <c r="D577" t="s">
        <v>375</v>
      </c>
      <c r="E577" t="s">
        <v>376</v>
      </c>
      <c r="F577" t="s">
        <v>377</v>
      </c>
      <c r="G577" t="s">
        <v>378</v>
      </c>
      <c r="H577" t="s">
        <v>41</v>
      </c>
      <c r="I577" t="s">
        <v>379</v>
      </c>
      <c r="J577" t="s">
        <v>380</v>
      </c>
      <c r="K577" t="s">
        <v>381</v>
      </c>
      <c r="L577" t="s">
        <v>382</v>
      </c>
      <c r="M577" t="s">
        <v>383</v>
      </c>
      <c r="N577" t="s">
        <v>499</v>
      </c>
      <c r="O577" t="s">
        <v>500</v>
      </c>
      <c r="P577" t="s">
        <v>743</v>
      </c>
      <c r="Q577" t="s">
        <v>744</v>
      </c>
      <c r="R577" t="s">
        <v>96</v>
      </c>
      <c r="S577" t="s">
        <v>501</v>
      </c>
      <c r="T577" t="s">
        <v>74</v>
      </c>
      <c r="U577" t="s">
        <v>387</v>
      </c>
      <c r="V577" t="s">
        <v>60</v>
      </c>
      <c r="W577">
        <v>0.51500000000000001</v>
      </c>
      <c r="X577" s="2">
        <v>0</v>
      </c>
      <c r="Y577" s="2">
        <v>0</v>
      </c>
      <c r="Z577" s="2">
        <v>2057592</v>
      </c>
      <c r="AA577" s="2">
        <v>1059659.8800000001</v>
      </c>
      <c r="AB577" s="2">
        <v>1500897</v>
      </c>
      <c r="AC577" s="2">
        <v>772961.95500000007</v>
      </c>
      <c r="AD577" s="2">
        <v>1500897</v>
      </c>
      <c r="AE577" s="2">
        <v>772961.95500000007</v>
      </c>
      <c r="AF577" s="2">
        <v>1500897</v>
      </c>
      <c r="AG577" s="2">
        <v>772961.95500000007</v>
      </c>
      <c r="AH577" s="2">
        <v>0</v>
      </c>
      <c r="AI577" s="2">
        <v>0</v>
      </c>
      <c r="AJ577" s="2">
        <v>1500897</v>
      </c>
      <c r="AK577" s="2">
        <v>772961.95500000007</v>
      </c>
      <c r="AL577" s="2">
        <v>1500897</v>
      </c>
      <c r="AM577" s="2">
        <v>772961.95500000007</v>
      </c>
      <c r="AN577" s="2">
        <v>1500897</v>
      </c>
      <c r="AO577" s="2">
        <v>772961.95500000007</v>
      </c>
      <c r="AP577"/>
      <c r="AQ577"/>
      <c r="AR577"/>
      <c r="AS577"/>
      <c r="AT577"/>
      <c r="AU577"/>
      <c r="AV577"/>
      <c r="AW577"/>
      <c r="AX577"/>
      <c r="AY577"/>
    </row>
    <row r="578" spans="1:51" ht="14.4" x14ac:dyDescent="0.3">
      <c r="A578" s="8">
        <v>2023</v>
      </c>
      <c r="B578" t="s">
        <v>47</v>
      </c>
      <c r="C578" t="s">
        <v>358</v>
      </c>
      <c r="D578" t="s">
        <v>375</v>
      </c>
      <c r="E578" t="s">
        <v>376</v>
      </c>
      <c r="F578" t="s">
        <v>377</v>
      </c>
      <c r="G578" t="s">
        <v>378</v>
      </c>
      <c r="H578" t="s">
        <v>41</v>
      </c>
      <c r="I578" t="s">
        <v>379</v>
      </c>
      <c r="J578" t="s">
        <v>380</v>
      </c>
      <c r="K578" t="s">
        <v>381</v>
      </c>
      <c r="L578" t="s">
        <v>382</v>
      </c>
      <c r="M578" t="s">
        <v>383</v>
      </c>
      <c r="N578" t="s">
        <v>499</v>
      </c>
      <c r="O578" t="s">
        <v>500</v>
      </c>
      <c r="P578" t="s">
        <v>745</v>
      </c>
      <c r="Q578" t="s">
        <v>746</v>
      </c>
      <c r="R578" t="s">
        <v>96</v>
      </c>
      <c r="S578" t="s">
        <v>501</v>
      </c>
      <c r="T578" t="s">
        <v>74</v>
      </c>
      <c r="U578" t="s">
        <v>387</v>
      </c>
      <c r="V578" t="s">
        <v>60</v>
      </c>
      <c r="W578">
        <v>0.51500000000000001</v>
      </c>
      <c r="X578" s="2">
        <v>0</v>
      </c>
      <c r="Y578" s="2">
        <v>0</v>
      </c>
      <c r="Z578" s="2">
        <v>2995642</v>
      </c>
      <c r="AA578" s="2">
        <v>1542755.6300000001</v>
      </c>
      <c r="AB578" s="2">
        <v>1000000</v>
      </c>
      <c r="AC578" s="2">
        <v>515000</v>
      </c>
      <c r="AD578" s="2">
        <v>1000000</v>
      </c>
      <c r="AE578" s="2">
        <v>515000</v>
      </c>
      <c r="AF578" s="2">
        <v>1000000</v>
      </c>
      <c r="AG578" s="2">
        <v>515000</v>
      </c>
      <c r="AH578" s="2">
        <v>0</v>
      </c>
      <c r="AI578" s="2">
        <v>0</v>
      </c>
      <c r="AJ578" s="2">
        <v>1000000</v>
      </c>
      <c r="AK578" s="2">
        <v>515000</v>
      </c>
      <c r="AL578" s="2">
        <v>1000000</v>
      </c>
      <c r="AM578" s="2">
        <v>515000</v>
      </c>
      <c r="AN578" s="2">
        <v>1000000</v>
      </c>
      <c r="AO578" s="2">
        <v>515000</v>
      </c>
      <c r="AP578"/>
      <c r="AQ578"/>
      <c r="AR578"/>
      <c r="AS578"/>
      <c r="AT578"/>
      <c r="AU578"/>
      <c r="AV578"/>
      <c r="AW578"/>
      <c r="AX578"/>
      <c r="AY578"/>
    </row>
    <row r="579" spans="1:51" ht="14.4" x14ac:dyDescent="0.3">
      <c r="A579" s="7">
        <v>2023</v>
      </c>
      <c r="B579" t="s">
        <v>47</v>
      </c>
      <c r="C579" t="s">
        <v>358</v>
      </c>
      <c r="D579" t="s">
        <v>375</v>
      </c>
      <c r="E579" t="s">
        <v>376</v>
      </c>
      <c r="F579" t="s">
        <v>377</v>
      </c>
      <c r="G579" t="s">
        <v>378</v>
      </c>
      <c r="H579" t="s">
        <v>41</v>
      </c>
      <c r="I579" t="s">
        <v>379</v>
      </c>
      <c r="J579" t="s">
        <v>380</v>
      </c>
      <c r="K579" t="s">
        <v>381</v>
      </c>
      <c r="L579" t="s">
        <v>382</v>
      </c>
      <c r="M579" t="s">
        <v>383</v>
      </c>
      <c r="N579" t="s">
        <v>499</v>
      </c>
      <c r="O579" t="s">
        <v>500</v>
      </c>
      <c r="P579" t="s">
        <v>747</v>
      </c>
      <c r="Q579" t="s">
        <v>748</v>
      </c>
      <c r="R579" t="s">
        <v>96</v>
      </c>
      <c r="S579" t="s">
        <v>501</v>
      </c>
      <c r="T579" t="s">
        <v>74</v>
      </c>
      <c r="U579" t="s">
        <v>387</v>
      </c>
      <c r="V579" t="s">
        <v>60</v>
      </c>
      <c r="W579">
        <v>0.51500000000000001</v>
      </c>
      <c r="X579" s="2">
        <v>0</v>
      </c>
      <c r="Y579" s="2">
        <v>0</v>
      </c>
      <c r="Z579" s="2">
        <v>488762</v>
      </c>
      <c r="AA579" s="2">
        <v>251712.43</v>
      </c>
      <c r="AB579" s="2">
        <v>300000</v>
      </c>
      <c r="AC579" s="2">
        <v>154500</v>
      </c>
      <c r="AD579" s="2">
        <v>300000</v>
      </c>
      <c r="AE579" s="2">
        <v>154500</v>
      </c>
      <c r="AF579" s="2">
        <v>300000</v>
      </c>
      <c r="AG579" s="2">
        <v>154500</v>
      </c>
      <c r="AH579" s="2">
        <v>0</v>
      </c>
      <c r="AI579" s="2">
        <v>0</v>
      </c>
      <c r="AJ579" s="2">
        <v>300000</v>
      </c>
      <c r="AK579" s="2">
        <v>154500</v>
      </c>
      <c r="AL579" s="2">
        <v>300000</v>
      </c>
      <c r="AM579" s="2">
        <v>154500</v>
      </c>
      <c r="AN579" s="2">
        <v>300000</v>
      </c>
      <c r="AO579" s="2">
        <v>154500</v>
      </c>
      <c r="AP579"/>
      <c r="AQ579"/>
      <c r="AR579"/>
      <c r="AS579"/>
      <c r="AT579"/>
      <c r="AU579"/>
      <c r="AV579"/>
      <c r="AW579"/>
      <c r="AX579"/>
      <c r="AY579"/>
    </row>
    <row r="580" spans="1:51" ht="14.4" x14ac:dyDescent="0.3">
      <c r="A580" s="8">
        <v>2023</v>
      </c>
      <c r="B580" t="s">
        <v>47</v>
      </c>
      <c r="C580" t="s">
        <v>358</v>
      </c>
      <c r="D580" t="s">
        <v>375</v>
      </c>
      <c r="E580" t="s">
        <v>376</v>
      </c>
      <c r="F580" t="s">
        <v>377</v>
      </c>
      <c r="G580" t="s">
        <v>378</v>
      </c>
      <c r="H580" t="s">
        <v>41</v>
      </c>
      <c r="I580" t="s">
        <v>379</v>
      </c>
      <c r="J580" t="s">
        <v>380</v>
      </c>
      <c r="K580" t="s">
        <v>381</v>
      </c>
      <c r="L580" t="s">
        <v>382</v>
      </c>
      <c r="M580" t="s">
        <v>383</v>
      </c>
      <c r="N580" t="s">
        <v>499</v>
      </c>
      <c r="O580" t="s">
        <v>500</v>
      </c>
      <c r="P580" t="s">
        <v>749</v>
      </c>
      <c r="Q580" t="s">
        <v>750</v>
      </c>
      <c r="R580" t="s">
        <v>96</v>
      </c>
      <c r="S580" t="s">
        <v>501</v>
      </c>
      <c r="T580" t="s">
        <v>74</v>
      </c>
      <c r="U580" t="s">
        <v>387</v>
      </c>
      <c r="V580" t="s">
        <v>60</v>
      </c>
      <c r="W580">
        <v>0.51500000000000001</v>
      </c>
      <c r="X580" s="2">
        <v>0</v>
      </c>
      <c r="Y580" s="2">
        <v>0</v>
      </c>
      <c r="Z580" s="2">
        <v>3258417</v>
      </c>
      <c r="AA580" s="2">
        <v>1678084.7550000001</v>
      </c>
      <c r="AB580" s="2">
        <v>3258417</v>
      </c>
      <c r="AC580" s="2">
        <v>1678084.7550000001</v>
      </c>
      <c r="AD580" s="2">
        <v>3258417</v>
      </c>
      <c r="AE580" s="2">
        <v>1678084.7550000001</v>
      </c>
      <c r="AF580" s="2">
        <v>3258417</v>
      </c>
      <c r="AG580" s="2">
        <v>1678084.7550000001</v>
      </c>
      <c r="AH580" s="2">
        <v>0</v>
      </c>
      <c r="AI580" s="2">
        <v>0</v>
      </c>
      <c r="AJ580" s="2">
        <v>3258417</v>
      </c>
      <c r="AK580" s="2">
        <v>1678084.7550000001</v>
      </c>
      <c r="AL580" s="2">
        <v>3258417</v>
      </c>
      <c r="AM580" s="2">
        <v>1678084.7550000001</v>
      </c>
      <c r="AN580" s="2">
        <v>3258417</v>
      </c>
      <c r="AO580" s="2">
        <v>1678084.7550000001</v>
      </c>
      <c r="AP580"/>
      <c r="AQ580"/>
      <c r="AR580"/>
      <c r="AS580"/>
      <c r="AT580"/>
      <c r="AU580"/>
      <c r="AV580"/>
      <c r="AW580"/>
      <c r="AX580"/>
      <c r="AY580"/>
    </row>
    <row r="581" spans="1:51" ht="14.4" x14ac:dyDescent="0.3">
      <c r="A581" s="7">
        <v>2023</v>
      </c>
      <c r="B581" t="s">
        <v>47</v>
      </c>
      <c r="C581" t="s">
        <v>358</v>
      </c>
      <c r="D581" t="s">
        <v>375</v>
      </c>
      <c r="E581" t="s">
        <v>376</v>
      </c>
      <c r="F581" t="s">
        <v>377</v>
      </c>
      <c r="G581" t="s">
        <v>378</v>
      </c>
      <c r="H581" t="s">
        <v>41</v>
      </c>
      <c r="I581" t="s">
        <v>379</v>
      </c>
      <c r="J581" t="s">
        <v>380</v>
      </c>
      <c r="K581" t="s">
        <v>381</v>
      </c>
      <c r="L581" t="s">
        <v>382</v>
      </c>
      <c r="M581" t="s">
        <v>383</v>
      </c>
      <c r="N581" t="s">
        <v>499</v>
      </c>
      <c r="O581" t="s">
        <v>500</v>
      </c>
      <c r="P581" t="s">
        <v>751</v>
      </c>
      <c r="Q581" t="s">
        <v>752</v>
      </c>
      <c r="R581" t="s">
        <v>96</v>
      </c>
      <c r="S581" t="s">
        <v>501</v>
      </c>
      <c r="T581" t="s">
        <v>74</v>
      </c>
      <c r="U581" t="s">
        <v>387</v>
      </c>
      <c r="V581" t="s">
        <v>60</v>
      </c>
      <c r="W581">
        <v>0.51500000000000001</v>
      </c>
      <c r="X581" s="2">
        <v>0</v>
      </c>
      <c r="Y581" s="2">
        <v>0</v>
      </c>
      <c r="Z581" s="2">
        <v>2443814</v>
      </c>
      <c r="AA581" s="2">
        <v>1258564.21</v>
      </c>
      <c r="AB581" s="2">
        <v>2443814</v>
      </c>
      <c r="AC581" s="2">
        <v>1258564.21</v>
      </c>
      <c r="AD581" s="2">
        <v>2443814</v>
      </c>
      <c r="AE581" s="2">
        <v>1258564.21</v>
      </c>
      <c r="AF581" s="2">
        <v>2443814</v>
      </c>
      <c r="AG581" s="2">
        <v>1258564.21</v>
      </c>
      <c r="AH581" s="2">
        <v>0</v>
      </c>
      <c r="AI581" s="2">
        <v>0</v>
      </c>
      <c r="AJ581" s="2">
        <v>2443814</v>
      </c>
      <c r="AK581" s="2">
        <v>1258564.21</v>
      </c>
      <c r="AL581" s="2">
        <v>2443814</v>
      </c>
      <c r="AM581" s="2">
        <v>1258564.21</v>
      </c>
      <c r="AN581" s="2">
        <v>2443814</v>
      </c>
      <c r="AO581" s="2">
        <v>1258564.21</v>
      </c>
      <c r="AP581"/>
      <c r="AQ581"/>
      <c r="AR581"/>
      <c r="AS581"/>
      <c r="AT581"/>
      <c r="AU581"/>
      <c r="AV581"/>
      <c r="AW581"/>
      <c r="AX581"/>
      <c r="AY581"/>
    </row>
    <row r="582" spans="1:51" ht="14.4" x14ac:dyDescent="0.3">
      <c r="A582" s="8">
        <v>2023</v>
      </c>
      <c r="B582" t="s">
        <v>47</v>
      </c>
      <c r="C582" t="s">
        <v>358</v>
      </c>
      <c r="D582" t="s">
        <v>375</v>
      </c>
      <c r="E582" t="s">
        <v>376</v>
      </c>
      <c r="F582" t="s">
        <v>377</v>
      </c>
      <c r="G582" t="s">
        <v>378</v>
      </c>
      <c r="H582" t="s">
        <v>41</v>
      </c>
      <c r="I582" t="s">
        <v>379</v>
      </c>
      <c r="J582" t="s">
        <v>380</v>
      </c>
      <c r="K582" t="s">
        <v>381</v>
      </c>
      <c r="L582" t="s">
        <v>382</v>
      </c>
      <c r="M582" t="s">
        <v>383</v>
      </c>
      <c r="N582" t="s">
        <v>499</v>
      </c>
      <c r="O582" t="s">
        <v>500</v>
      </c>
      <c r="P582" t="s">
        <v>753</v>
      </c>
      <c r="Q582" t="s">
        <v>754</v>
      </c>
      <c r="R582" t="s">
        <v>96</v>
      </c>
      <c r="S582" t="s">
        <v>501</v>
      </c>
      <c r="T582" t="s">
        <v>74</v>
      </c>
      <c r="U582" t="s">
        <v>387</v>
      </c>
      <c r="V582" t="s">
        <v>60</v>
      </c>
      <c r="W582">
        <v>0.51500000000000001</v>
      </c>
      <c r="X582" s="2">
        <v>0</v>
      </c>
      <c r="Y582" s="2">
        <v>0</v>
      </c>
      <c r="Z582" s="2">
        <v>2725666</v>
      </c>
      <c r="AA582" s="2">
        <v>1403717.99</v>
      </c>
      <c r="AB582" s="2">
        <v>2285220</v>
      </c>
      <c r="AC582" s="2">
        <v>1176888.3</v>
      </c>
      <c r="AD582" s="2">
        <v>2285220</v>
      </c>
      <c r="AE582" s="2">
        <v>1176888.3</v>
      </c>
      <c r="AF582" s="2">
        <v>2285220</v>
      </c>
      <c r="AG582" s="2">
        <v>1176888.3</v>
      </c>
      <c r="AH582" s="2">
        <v>0</v>
      </c>
      <c r="AI582" s="2">
        <v>0</v>
      </c>
      <c r="AJ582" s="2">
        <v>2285220</v>
      </c>
      <c r="AK582" s="2">
        <v>1176888.3</v>
      </c>
      <c r="AL582" s="2">
        <v>2285220</v>
      </c>
      <c r="AM582" s="2">
        <v>1176888.3</v>
      </c>
      <c r="AN582" s="2">
        <v>2285220</v>
      </c>
      <c r="AO582" s="2">
        <v>1176888.3</v>
      </c>
      <c r="AP582"/>
      <c r="AQ582"/>
      <c r="AR582"/>
      <c r="AS582"/>
      <c r="AT582"/>
      <c r="AU582"/>
      <c r="AV582"/>
      <c r="AW582"/>
      <c r="AX582"/>
      <c r="AY582"/>
    </row>
    <row r="583" spans="1:51" ht="14.4" x14ac:dyDescent="0.3">
      <c r="A583" s="7">
        <v>2023</v>
      </c>
      <c r="B583" t="s">
        <v>47</v>
      </c>
      <c r="C583" t="s">
        <v>358</v>
      </c>
      <c r="D583" t="s">
        <v>375</v>
      </c>
      <c r="E583" t="s">
        <v>376</v>
      </c>
      <c r="F583" t="s">
        <v>377</v>
      </c>
      <c r="G583" t="s">
        <v>378</v>
      </c>
      <c r="H583" t="s">
        <v>41</v>
      </c>
      <c r="I583" t="s">
        <v>379</v>
      </c>
      <c r="J583" t="s">
        <v>380</v>
      </c>
      <c r="K583" t="s">
        <v>381</v>
      </c>
      <c r="L583" t="s">
        <v>382</v>
      </c>
      <c r="M583" t="s">
        <v>383</v>
      </c>
      <c r="N583" t="s">
        <v>499</v>
      </c>
      <c r="O583" t="s">
        <v>500</v>
      </c>
      <c r="P583" t="s">
        <v>755</v>
      </c>
      <c r="Q583" t="s">
        <v>756</v>
      </c>
      <c r="R583" t="s">
        <v>96</v>
      </c>
      <c r="S583" t="s">
        <v>501</v>
      </c>
      <c r="T583" t="s">
        <v>74</v>
      </c>
      <c r="U583" t="s">
        <v>387</v>
      </c>
      <c r="V583" t="s">
        <v>60</v>
      </c>
      <c r="W583">
        <v>0.51500000000000001</v>
      </c>
      <c r="X583" s="2">
        <v>0</v>
      </c>
      <c r="Y583" s="2">
        <v>0</v>
      </c>
      <c r="Z583" s="2">
        <v>3258418</v>
      </c>
      <c r="AA583" s="2">
        <v>1678085.27</v>
      </c>
      <c r="AB583" s="2">
        <v>2000000</v>
      </c>
      <c r="AC583" s="2">
        <v>1030000</v>
      </c>
      <c r="AD583" s="2">
        <v>2000000</v>
      </c>
      <c r="AE583" s="2">
        <v>1030000</v>
      </c>
      <c r="AF583" s="2">
        <v>2000000</v>
      </c>
      <c r="AG583" s="2">
        <v>1030000</v>
      </c>
      <c r="AH583" s="2">
        <v>0</v>
      </c>
      <c r="AI583" s="2">
        <v>0</v>
      </c>
      <c r="AJ583" s="2">
        <v>2000000</v>
      </c>
      <c r="AK583" s="2">
        <v>1030000</v>
      </c>
      <c r="AL583" s="2">
        <v>2000000</v>
      </c>
      <c r="AM583" s="2">
        <v>1030000</v>
      </c>
      <c r="AN583" s="2">
        <v>2000000</v>
      </c>
      <c r="AO583" s="2">
        <v>1030000</v>
      </c>
      <c r="AP583"/>
      <c r="AQ583"/>
      <c r="AR583"/>
      <c r="AS583"/>
      <c r="AT583"/>
      <c r="AU583"/>
      <c r="AV583"/>
      <c r="AW583"/>
      <c r="AX583"/>
      <c r="AY583"/>
    </row>
    <row r="584" spans="1:51" ht="14.4" x14ac:dyDescent="0.3">
      <c r="A584" s="8">
        <v>2023</v>
      </c>
      <c r="B584" t="s">
        <v>47</v>
      </c>
      <c r="C584" t="s">
        <v>358</v>
      </c>
      <c r="D584" t="s">
        <v>375</v>
      </c>
      <c r="E584" t="s">
        <v>376</v>
      </c>
      <c r="F584" t="s">
        <v>377</v>
      </c>
      <c r="G584" t="s">
        <v>378</v>
      </c>
      <c r="H584" t="s">
        <v>41</v>
      </c>
      <c r="I584" t="s">
        <v>379</v>
      </c>
      <c r="J584" t="s">
        <v>380</v>
      </c>
      <c r="K584" t="s">
        <v>381</v>
      </c>
      <c r="L584" t="s">
        <v>382</v>
      </c>
      <c r="M584" t="s">
        <v>383</v>
      </c>
      <c r="N584" t="s">
        <v>499</v>
      </c>
      <c r="O584" t="s">
        <v>500</v>
      </c>
      <c r="P584" t="s">
        <v>757</v>
      </c>
      <c r="Q584" t="s">
        <v>758</v>
      </c>
      <c r="R584" t="s">
        <v>96</v>
      </c>
      <c r="S584" t="s">
        <v>501</v>
      </c>
      <c r="T584" t="s">
        <v>74</v>
      </c>
      <c r="U584" t="s">
        <v>387</v>
      </c>
      <c r="V584" t="s">
        <v>60</v>
      </c>
      <c r="W584">
        <v>0.51500000000000001</v>
      </c>
      <c r="X584" s="2">
        <v>0</v>
      </c>
      <c r="Y584" s="2">
        <v>0</v>
      </c>
      <c r="Z584" s="2">
        <v>3650741</v>
      </c>
      <c r="AA584" s="2">
        <v>1880131.615</v>
      </c>
      <c r="AB584" s="2">
        <v>2819272</v>
      </c>
      <c r="AC584" s="2">
        <v>1451925.08</v>
      </c>
      <c r="AD584" s="2">
        <v>2819272</v>
      </c>
      <c r="AE584" s="2">
        <v>1451925.08</v>
      </c>
      <c r="AF584" s="2">
        <v>2819272</v>
      </c>
      <c r="AG584" s="2">
        <v>1451925.08</v>
      </c>
      <c r="AH584" s="2">
        <v>0</v>
      </c>
      <c r="AI584" s="2">
        <v>0</v>
      </c>
      <c r="AJ584" s="2">
        <v>2819272</v>
      </c>
      <c r="AK584" s="2">
        <v>1451925.08</v>
      </c>
      <c r="AL584" s="2">
        <v>2819272</v>
      </c>
      <c r="AM584" s="2">
        <v>1451925.08</v>
      </c>
      <c r="AN584" s="2">
        <v>2819272</v>
      </c>
      <c r="AO584" s="2">
        <v>1451925.08</v>
      </c>
      <c r="AP584"/>
      <c r="AQ584"/>
      <c r="AR584"/>
      <c r="AS584"/>
      <c r="AT584"/>
      <c r="AU584"/>
      <c r="AV584"/>
      <c r="AW584"/>
      <c r="AX584"/>
      <c r="AY584"/>
    </row>
    <row r="585" spans="1:51" ht="14.4" x14ac:dyDescent="0.3">
      <c r="A585" s="7">
        <v>2023</v>
      </c>
      <c r="B585" t="s">
        <v>47</v>
      </c>
      <c r="C585" t="s">
        <v>358</v>
      </c>
      <c r="D585" t="s">
        <v>375</v>
      </c>
      <c r="E585" t="s">
        <v>376</v>
      </c>
      <c r="F585" t="s">
        <v>377</v>
      </c>
      <c r="G585" t="s">
        <v>378</v>
      </c>
      <c r="H585" t="s">
        <v>41</v>
      </c>
      <c r="I585" t="s">
        <v>379</v>
      </c>
      <c r="J585" t="s">
        <v>380</v>
      </c>
      <c r="K585" t="s">
        <v>381</v>
      </c>
      <c r="L585" t="s">
        <v>382</v>
      </c>
      <c r="M585" t="s">
        <v>383</v>
      </c>
      <c r="N585" t="s">
        <v>499</v>
      </c>
      <c r="O585" t="s">
        <v>500</v>
      </c>
      <c r="P585" t="s">
        <v>759</v>
      </c>
      <c r="Q585" t="s">
        <v>760</v>
      </c>
      <c r="R585" t="s">
        <v>96</v>
      </c>
      <c r="S585" t="s">
        <v>501</v>
      </c>
      <c r="T585" t="s">
        <v>74</v>
      </c>
      <c r="U585" t="s">
        <v>387</v>
      </c>
      <c r="V585" t="s">
        <v>60</v>
      </c>
      <c r="W585">
        <v>0.51500000000000001</v>
      </c>
      <c r="X585" s="2">
        <v>0</v>
      </c>
      <c r="Y585" s="2">
        <v>0</v>
      </c>
      <c r="Z585" s="2">
        <v>1800108</v>
      </c>
      <c r="AA585" s="2">
        <v>927055.62</v>
      </c>
      <c r="AB585" s="2">
        <v>1091704</v>
      </c>
      <c r="AC585" s="2">
        <v>562227.56000000006</v>
      </c>
      <c r="AD585" s="2">
        <v>1091704</v>
      </c>
      <c r="AE585" s="2">
        <v>562227.56000000006</v>
      </c>
      <c r="AF585" s="2">
        <v>1091704</v>
      </c>
      <c r="AG585" s="2">
        <v>562227.56000000006</v>
      </c>
      <c r="AH585" s="2">
        <v>0</v>
      </c>
      <c r="AI585" s="2">
        <v>0</v>
      </c>
      <c r="AJ585" s="2">
        <v>1091704</v>
      </c>
      <c r="AK585" s="2">
        <v>562227.56000000006</v>
      </c>
      <c r="AL585" s="2">
        <v>1091704</v>
      </c>
      <c r="AM585" s="2">
        <v>562227.56000000006</v>
      </c>
      <c r="AN585" s="2">
        <v>1091704</v>
      </c>
      <c r="AO585" s="2">
        <v>562227.56000000006</v>
      </c>
      <c r="AP585"/>
      <c r="AQ585"/>
      <c r="AR585"/>
      <c r="AS585"/>
      <c r="AT585"/>
      <c r="AU585"/>
      <c r="AV585"/>
      <c r="AW585"/>
      <c r="AX585"/>
      <c r="AY585"/>
    </row>
    <row r="586" spans="1:51" ht="14.4" x14ac:dyDescent="0.3">
      <c r="A586" s="8">
        <v>2023</v>
      </c>
      <c r="B586" t="s">
        <v>47</v>
      </c>
      <c r="C586" t="s">
        <v>358</v>
      </c>
      <c r="D586" t="s">
        <v>375</v>
      </c>
      <c r="E586" t="s">
        <v>376</v>
      </c>
      <c r="F586" t="s">
        <v>377</v>
      </c>
      <c r="G586" t="s">
        <v>378</v>
      </c>
      <c r="H586" t="s">
        <v>41</v>
      </c>
      <c r="I586" t="s">
        <v>379</v>
      </c>
      <c r="J586" t="s">
        <v>380</v>
      </c>
      <c r="K586" t="s">
        <v>381</v>
      </c>
      <c r="L586" t="s">
        <v>382</v>
      </c>
      <c r="M586" t="s">
        <v>383</v>
      </c>
      <c r="N586" t="s">
        <v>499</v>
      </c>
      <c r="O586" t="s">
        <v>500</v>
      </c>
      <c r="P586" t="s">
        <v>761</v>
      </c>
      <c r="Q586" t="s">
        <v>762</v>
      </c>
      <c r="R586" t="s">
        <v>96</v>
      </c>
      <c r="S586" t="s">
        <v>501</v>
      </c>
      <c r="T586" t="s">
        <v>74</v>
      </c>
      <c r="U586" t="s">
        <v>387</v>
      </c>
      <c r="V586" t="s">
        <v>60</v>
      </c>
      <c r="W586">
        <v>0.51500000000000001</v>
      </c>
      <c r="X586" s="2">
        <v>0</v>
      </c>
      <c r="Y586" s="2">
        <v>0</v>
      </c>
      <c r="Z586" s="2">
        <v>1629209</v>
      </c>
      <c r="AA586" s="2">
        <v>839042.63500000001</v>
      </c>
      <c r="AB586" s="2">
        <v>1000000</v>
      </c>
      <c r="AC586" s="2">
        <v>515000</v>
      </c>
      <c r="AD586" s="2">
        <v>1000000</v>
      </c>
      <c r="AE586" s="2">
        <v>515000</v>
      </c>
      <c r="AF586" s="2">
        <v>1000000</v>
      </c>
      <c r="AG586" s="2">
        <v>515000</v>
      </c>
      <c r="AH586" s="2">
        <v>0</v>
      </c>
      <c r="AI586" s="2">
        <v>0</v>
      </c>
      <c r="AJ586" s="2">
        <v>1000000</v>
      </c>
      <c r="AK586" s="2">
        <v>515000</v>
      </c>
      <c r="AL586" s="2">
        <v>1000000</v>
      </c>
      <c r="AM586" s="2">
        <v>515000</v>
      </c>
      <c r="AN586" s="2">
        <v>1000000</v>
      </c>
      <c r="AO586" s="2">
        <v>515000</v>
      </c>
      <c r="AP586"/>
      <c r="AQ586"/>
      <c r="AR586"/>
      <c r="AS586"/>
      <c r="AT586"/>
      <c r="AU586"/>
      <c r="AV586"/>
      <c r="AW586"/>
      <c r="AX586"/>
      <c r="AY586"/>
    </row>
    <row r="587" spans="1:51" ht="14.4" x14ac:dyDescent="0.3">
      <c r="A587" s="7">
        <v>2023</v>
      </c>
      <c r="B587" t="s">
        <v>47</v>
      </c>
      <c r="C587" t="s">
        <v>358</v>
      </c>
      <c r="D587" t="s">
        <v>375</v>
      </c>
      <c r="E587" t="s">
        <v>376</v>
      </c>
      <c r="F587" t="s">
        <v>377</v>
      </c>
      <c r="G587" t="s">
        <v>378</v>
      </c>
      <c r="H587" t="s">
        <v>41</v>
      </c>
      <c r="I587" t="s">
        <v>379</v>
      </c>
      <c r="J587" t="s">
        <v>380</v>
      </c>
      <c r="K587" t="s">
        <v>381</v>
      </c>
      <c r="L587" t="s">
        <v>382</v>
      </c>
      <c r="M587" t="s">
        <v>383</v>
      </c>
      <c r="N587" t="s">
        <v>499</v>
      </c>
      <c r="O587" t="s">
        <v>500</v>
      </c>
      <c r="P587" t="s">
        <v>763</v>
      </c>
      <c r="Q587" t="s">
        <v>764</v>
      </c>
      <c r="R587" t="s">
        <v>96</v>
      </c>
      <c r="S587" t="s">
        <v>501</v>
      </c>
      <c r="T587" t="s">
        <v>74</v>
      </c>
      <c r="U587" t="s">
        <v>387</v>
      </c>
      <c r="V587" t="s">
        <v>60</v>
      </c>
      <c r="W587">
        <v>0.51500000000000001</v>
      </c>
      <c r="X587" s="2">
        <v>0</v>
      </c>
      <c r="Y587" s="2">
        <v>0</v>
      </c>
      <c r="Z587" s="2">
        <v>2443813</v>
      </c>
      <c r="AA587" s="2">
        <v>1258563.6950000001</v>
      </c>
      <c r="AB587" s="2">
        <v>2443813</v>
      </c>
      <c r="AC587" s="2">
        <v>1258563.6950000001</v>
      </c>
      <c r="AD587" s="2">
        <v>2443813</v>
      </c>
      <c r="AE587" s="2">
        <v>1258563.6950000001</v>
      </c>
      <c r="AF587" s="2">
        <v>2443813</v>
      </c>
      <c r="AG587" s="2">
        <v>1258563.6950000001</v>
      </c>
      <c r="AH587" s="2">
        <v>0</v>
      </c>
      <c r="AI587" s="2">
        <v>0</v>
      </c>
      <c r="AJ587" s="2">
        <v>2443813</v>
      </c>
      <c r="AK587" s="2">
        <v>1258563.6950000001</v>
      </c>
      <c r="AL587" s="2">
        <v>2443813</v>
      </c>
      <c r="AM587" s="2">
        <v>1258563.6950000001</v>
      </c>
      <c r="AN587" s="2">
        <v>2443813</v>
      </c>
      <c r="AO587" s="2">
        <v>1258563.6950000001</v>
      </c>
      <c r="AP587"/>
      <c r="AQ587"/>
      <c r="AR587"/>
      <c r="AS587"/>
      <c r="AT587"/>
      <c r="AU587"/>
      <c r="AV587"/>
      <c r="AW587"/>
      <c r="AX587"/>
      <c r="AY587"/>
    </row>
    <row r="588" spans="1:51" ht="14.4" x14ac:dyDescent="0.3">
      <c r="A588" s="8">
        <v>2023</v>
      </c>
      <c r="B588" t="s">
        <v>47</v>
      </c>
      <c r="C588" t="s">
        <v>358</v>
      </c>
      <c r="D588" t="s">
        <v>375</v>
      </c>
      <c r="E588" t="s">
        <v>376</v>
      </c>
      <c r="F588" t="s">
        <v>377</v>
      </c>
      <c r="G588" t="s">
        <v>378</v>
      </c>
      <c r="H588" t="s">
        <v>41</v>
      </c>
      <c r="I588" t="s">
        <v>379</v>
      </c>
      <c r="J588" t="s">
        <v>380</v>
      </c>
      <c r="K588" t="s">
        <v>381</v>
      </c>
      <c r="L588" t="s">
        <v>382</v>
      </c>
      <c r="M588" t="s">
        <v>383</v>
      </c>
      <c r="N588" t="s">
        <v>499</v>
      </c>
      <c r="O588" t="s">
        <v>500</v>
      </c>
      <c r="P588" t="s">
        <v>765</v>
      </c>
      <c r="Q588" t="s">
        <v>766</v>
      </c>
      <c r="R588" t="s">
        <v>96</v>
      </c>
      <c r="S588" t="s">
        <v>501</v>
      </c>
      <c r="T588" t="s">
        <v>74</v>
      </c>
      <c r="U588" t="s">
        <v>387</v>
      </c>
      <c r="V588" t="s">
        <v>60</v>
      </c>
      <c r="W588">
        <v>0.51500000000000001</v>
      </c>
      <c r="X588" s="2">
        <v>0</v>
      </c>
      <c r="Y588" s="2">
        <v>0</v>
      </c>
      <c r="Z588" s="2">
        <v>843930</v>
      </c>
      <c r="AA588" s="2">
        <v>434623.95</v>
      </c>
      <c r="AB588" s="2">
        <v>598527</v>
      </c>
      <c r="AC588" s="2">
        <v>308241.40500000003</v>
      </c>
      <c r="AD588" s="2">
        <v>598527</v>
      </c>
      <c r="AE588" s="2">
        <v>308241.40500000003</v>
      </c>
      <c r="AF588" s="2">
        <v>598527</v>
      </c>
      <c r="AG588" s="2">
        <v>308241.40500000003</v>
      </c>
      <c r="AH588" s="2">
        <v>0</v>
      </c>
      <c r="AI588" s="2">
        <v>0</v>
      </c>
      <c r="AJ588" s="2">
        <v>598527</v>
      </c>
      <c r="AK588" s="2">
        <v>308241.40500000003</v>
      </c>
      <c r="AL588" s="2">
        <v>598527</v>
      </c>
      <c r="AM588" s="2">
        <v>308241.40500000003</v>
      </c>
      <c r="AN588" s="2">
        <v>598527</v>
      </c>
      <c r="AO588" s="2">
        <v>308241.40500000003</v>
      </c>
      <c r="AP588"/>
      <c r="AQ588"/>
      <c r="AR588"/>
      <c r="AS588"/>
      <c r="AT588"/>
      <c r="AU588"/>
      <c r="AV588"/>
      <c r="AW588"/>
      <c r="AX588"/>
      <c r="AY588"/>
    </row>
    <row r="589" spans="1:51" ht="14.4" x14ac:dyDescent="0.3">
      <c r="A589" s="7">
        <v>2023</v>
      </c>
      <c r="B589" t="s">
        <v>47</v>
      </c>
      <c r="C589" t="s">
        <v>358</v>
      </c>
      <c r="D589" t="s">
        <v>375</v>
      </c>
      <c r="E589" t="s">
        <v>376</v>
      </c>
      <c r="F589" t="s">
        <v>377</v>
      </c>
      <c r="G589" t="s">
        <v>378</v>
      </c>
      <c r="H589" t="s">
        <v>41</v>
      </c>
      <c r="I589" t="s">
        <v>379</v>
      </c>
      <c r="J589" t="s">
        <v>380</v>
      </c>
      <c r="K589" t="s">
        <v>381</v>
      </c>
      <c r="L589" t="s">
        <v>382</v>
      </c>
      <c r="M589" t="s">
        <v>383</v>
      </c>
      <c r="N589" t="s">
        <v>499</v>
      </c>
      <c r="O589" t="s">
        <v>500</v>
      </c>
      <c r="P589" t="s">
        <v>767</v>
      </c>
      <c r="Q589" t="s">
        <v>768</v>
      </c>
      <c r="R589" t="s">
        <v>96</v>
      </c>
      <c r="S589" t="s">
        <v>501</v>
      </c>
      <c r="T589" t="s">
        <v>74</v>
      </c>
      <c r="U589" t="s">
        <v>387</v>
      </c>
      <c r="V589" t="s">
        <v>60</v>
      </c>
      <c r="W589">
        <v>0.51500000000000001</v>
      </c>
      <c r="X589" s="2">
        <v>0</v>
      </c>
      <c r="Y589" s="2">
        <v>0</v>
      </c>
      <c r="Z589" s="2">
        <v>3258418</v>
      </c>
      <c r="AA589" s="2">
        <v>1678085.27</v>
      </c>
      <c r="AB589" s="2">
        <v>3258418</v>
      </c>
      <c r="AC589" s="2">
        <v>1678085.27</v>
      </c>
      <c r="AD589" s="2">
        <v>3258418</v>
      </c>
      <c r="AE589" s="2">
        <v>1678085.27</v>
      </c>
      <c r="AF589" s="2">
        <v>3258418</v>
      </c>
      <c r="AG589" s="2">
        <v>1678085.27</v>
      </c>
      <c r="AH589" s="2">
        <v>0</v>
      </c>
      <c r="AI589" s="2">
        <v>0</v>
      </c>
      <c r="AJ589" s="2">
        <v>3258418</v>
      </c>
      <c r="AK589" s="2">
        <v>1678085.27</v>
      </c>
      <c r="AL589" s="2">
        <v>3258418</v>
      </c>
      <c r="AM589" s="2">
        <v>1678085.27</v>
      </c>
      <c r="AN589" s="2">
        <v>3258418</v>
      </c>
      <c r="AO589" s="2">
        <v>1678085.27</v>
      </c>
      <c r="AP589"/>
      <c r="AQ589"/>
      <c r="AR589"/>
      <c r="AS589"/>
      <c r="AT589"/>
      <c r="AU589"/>
      <c r="AV589"/>
      <c r="AW589"/>
      <c r="AX589"/>
      <c r="AY589"/>
    </row>
    <row r="590" spans="1:51" ht="14.4" x14ac:dyDescent="0.3">
      <c r="A590" s="8">
        <v>2023</v>
      </c>
      <c r="B590" t="s">
        <v>47</v>
      </c>
      <c r="C590" t="s">
        <v>358</v>
      </c>
      <c r="D590" t="s">
        <v>375</v>
      </c>
      <c r="E590" t="s">
        <v>376</v>
      </c>
      <c r="F590" t="s">
        <v>377</v>
      </c>
      <c r="G590" t="s">
        <v>378</v>
      </c>
      <c r="H590" t="s">
        <v>41</v>
      </c>
      <c r="I590" t="s">
        <v>379</v>
      </c>
      <c r="J590" t="s">
        <v>380</v>
      </c>
      <c r="K590" t="s">
        <v>381</v>
      </c>
      <c r="L590" t="s">
        <v>382</v>
      </c>
      <c r="M590" t="s">
        <v>383</v>
      </c>
      <c r="N590" t="s">
        <v>499</v>
      </c>
      <c r="O590" t="s">
        <v>500</v>
      </c>
      <c r="P590" t="s">
        <v>769</v>
      </c>
      <c r="Q590" t="s">
        <v>770</v>
      </c>
      <c r="R590" t="s">
        <v>96</v>
      </c>
      <c r="S590" t="s">
        <v>501</v>
      </c>
      <c r="T590" t="s">
        <v>74</v>
      </c>
      <c r="U590" t="s">
        <v>387</v>
      </c>
      <c r="V590" t="s">
        <v>60</v>
      </c>
      <c r="W590">
        <v>0.51500000000000001</v>
      </c>
      <c r="X590" s="2">
        <v>0</v>
      </c>
      <c r="Y590" s="2">
        <v>0</v>
      </c>
      <c r="Z590" s="2">
        <v>1063122</v>
      </c>
      <c r="AA590" s="2">
        <v>547507.82999999996</v>
      </c>
      <c r="AB590" s="2">
        <v>652539</v>
      </c>
      <c r="AC590" s="2">
        <v>336057.58500000002</v>
      </c>
      <c r="AD590" s="2">
        <v>652539</v>
      </c>
      <c r="AE590" s="2">
        <v>336057.58500000002</v>
      </c>
      <c r="AF590" s="2">
        <v>652539</v>
      </c>
      <c r="AG590" s="2">
        <v>336057.58500000002</v>
      </c>
      <c r="AH590" s="2">
        <v>0</v>
      </c>
      <c r="AI590" s="2">
        <v>0</v>
      </c>
      <c r="AJ590" s="2">
        <v>652539</v>
      </c>
      <c r="AK590" s="2">
        <v>336057.58500000002</v>
      </c>
      <c r="AL590" s="2">
        <v>652539</v>
      </c>
      <c r="AM590" s="2">
        <v>336057.58500000002</v>
      </c>
      <c r="AN590" s="2">
        <v>652539</v>
      </c>
      <c r="AO590" s="2">
        <v>336057.58500000002</v>
      </c>
      <c r="AP590"/>
      <c r="AQ590"/>
      <c r="AR590"/>
      <c r="AS590"/>
      <c r="AT590"/>
      <c r="AU590"/>
      <c r="AV590"/>
      <c r="AW590"/>
      <c r="AX590"/>
      <c r="AY590"/>
    </row>
    <row r="591" spans="1:51" ht="14.4" x14ac:dyDescent="0.3">
      <c r="A591" s="7">
        <v>2023</v>
      </c>
      <c r="B591" t="s">
        <v>47</v>
      </c>
      <c r="C591" t="s">
        <v>358</v>
      </c>
      <c r="D591" t="s">
        <v>375</v>
      </c>
      <c r="E591" t="s">
        <v>376</v>
      </c>
      <c r="F591" t="s">
        <v>377</v>
      </c>
      <c r="G591" t="s">
        <v>378</v>
      </c>
      <c r="H591" t="s">
        <v>41</v>
      </c>
      <c r="I591" t="s">
        <v>379</v>
      </c>
      <c r="J591" t="s">
        <v>380</v>
      </c>
      <c r="K591" t="s">
        <v>381</v>
      </c>
      <c r="L591" t="s">
        <v>382</v>
      </c>
      <c r="M591" t="s">
        <v>383</v>
      </c>
      <c r="N591" t="s">
        <v>499</v>
      </c>
      <c r="O591" t="s">
        <v>500</v>
      </c>
      <c r="P591" t="s">
        <v>771</v>
      </c>
      <c r="Q591" t="s">
        <v>772</v>
      </c>
      <c r="R591" t="s">
        <v>96</v>
      </c>
      <c r="S591" t="s">
        <v>501</v>
      </c>
      <c r="T591" t="s">
        <v>74</v>
      </c>
      <c r="U591" t="s">
        <v>387</v>
      </c>
      <c r="V591" t="s">
        <v>60</v>
      </c>
      <c r="W591">
        <v>0.51500000000000001</v>
      </c>
      <c r="X591" s="2">
        <v>0</v>
      </c>
      <c r="Y591" s="2">
        <v>0</v>
      </c>
      <c r="Z591" s="2">
        <v>1792130</v>
      </c>
      <c r="AA591" s="2">
        <v>922946.95000000007</v>
      </c>
      <c r="AB591" s="2">
        <v>1100000</v>
      </c>
      <c r="AC591" s="2">
        <v>566500</v>
      </c>
      <c r="AD591" s="2">
        <v>1100000</v>
      </c>
      <c r="AE591" s="2">
        <v>566500</v>
      </c>
      <c r="AF591" s="2">
        <v>1100000</v>
      </c>
      <c r="AG591" s="2">
        <v>566500</v>
      </c>
      <c r="AH591" s="2">
        <v>0</v>
      </c>
      <c r="AI591" s="2">
        <v>0</v>
      </c>
      <c r="AJ591" s="2">
        <v>1100000</v>
      </c>
      <c r="AK591" s="2">
        <v>566500</v>
      </c>
      <c r="AL591" s="2">
        <v>1100000</v>
      </c>
      <c r="AM591" s="2">
        <v>566500</v>
      </c>
      <c r="AN591" s="2">
        <v>1100000</v>
      </c>
      <c r="AO591" s="2">
        <v>566500</v>
      </c>
      <c r="AP591"/>
      <c r="AQ591"/>
      <c r="AR591"/>
      <c r="AS591"/>
      <c r="AT591"/>
      <c r="AU591"/>
      <c r="AV591"/>
      <c r="AW591"/>
      <c r="AX591"/>
      <c r="AY591"/>
    </row>
    <row r="592" spans="1:51" ht="14.4" x14ac:dyDescent="0.3">
      <c r="A592" s="8">
        <v>2023</v>
      </c>
      <c r="B592" t="s">
        <v>47</v>
      </c>
      <c r="C592" t="s">
        <v>358</v>
      </c>
      <c r="D592" t="s">
        <v>375</v>
      </c>
      <c r="E592" t="s">
        <v>376</v>
      </c>
      <c r="F592" t="s">
        <v>377</v>
      </c>
      <c r="G592" t="s">
        <v>378</v>
      </c>
      <c r="H592" t="s">
        <v>41</v>
      </c>
      <c r="I592" t="s">
        <v>379</v>
      </c>
      <c r="J592" t="s">
        <v>380</v>
      </c>
      <c r="K592" t="s">
        <v>381</v>
      </c>
      <c r="L592" t="s">
        <v>382</v>
      </c>
      <c r="M592" t="s">
        <v>383</v>
      </c>
      <c r="N592" t="s">
        <v>499</v>
      </c>
      <c r="O592" t="s">
        <v>500</v>
      </c>
      <c r="P592" t="s">
        <v>773</v>
      </c>
      <c r="Q592" t="s">
        <v>774</v>
      </c>
      <c r="R592" t="s">
        <v>96</v>
      </c>
      <c r="S592" t="s">
        <v>501</v>
      </c>
      <c r="T592" t="s">
        <v>74</v>
      </c>
      <c r="U592" t="s">
        <v>387</v>
      </c>
      <c r="V592" t="s">
        <v>60</v>
      </c>
      <c r="W592">
        <v>0.51500000000000001</v>
      </c>
      <c r="X592" s="2">
        <v>0</v>
      </c>
      <c r="Y592" s="2">
        <v>0</v>
      </c>
      <c r="Z592" s="2">
        <v>843930</v>
      </c>
      <c r="AA592" s="2">
        <v>434623.95</v>
      </c>
      <c r="AB592" s="2">
        <v>843930</v>
      </c>
      <c r="AC592" s="2">
        <v>434623.95</v>
      </c>
      <c r="AD592" s="2">
        <v>843930</v>
      </c>
      <c r="AE592" s="2">
        <v>434623.95</v>
      </c>
      <c r="AF592" s="2">
        <v>843930</v>
      </c>
      <c r="AG592" s="2">
        <v>434623.95</v>
      </c>
      <c r="AH592" s="2">
        <v>0</v>
      </c>
      <c r="AI592" s="2">
        <v>0</v>
      </c>
      <c r="AJ592" s="2">
        <v>843930</v>
      </c>
      <c r="AK592" s="2">
        <v>434623.95</v>
      </c>
      <c r="AL592" s="2">
        <v>843930</v>
      </c>
      <c r="AM592" s="2">
        <v>434623.95</v>
      </c>
      <c r="AN592" s="2">
        <v>843930</v>
      </c>
      <c r="AO592" s="2">
        <v>434623.95</v>
      </c>
      <c r="AP592"/>
      <c r="AQ592"/>
      <c r="AR592"/>
      <c r="AS592"/>
      <c r="AT592"/>
      <c r="AU592"/>
      <c r="AV592"/>
      <c r="AW592"/>
      <c r="AX592"/>
      <c r="AY592"/>
    </row>
    <row r="593" spans="1:51" ht="14.4" x14ac:dyDescent="0.3">
      <c r="A593" s="7">
        <v>2023</v>
      </c>
      <c r="B593" t="s">
        <v>47</v>
      </c>
      <c r="C593" t="s">
        <v>358</v>
      </c>
      <c r="D593" t="s">
        <v>375</v>
      </c>
      <c r="E593" t="s">
        <v>376</v>
      </c>
      <c r="F593" t="s">
        <v>377</v>
      </c>
      <c r="G593" t="s">
        <v>378</v>
      </c>
      <c r="H593" t="s">
        <v>41</v>
      </c>
      <c r="I593" t="s">
        <v>379</v>
      </c>
      <c r="J593" t="s">
        <v>380</v>
      </c>
      <c r="K593" t="s">
        <v>381</v>
      </c>
      <c r="L593" t="s">
        <v>382</v>
      </c>
      <c r="M593" t="s">
        <v>383</v>
      </c>
      <c r="N593" t="s">
        <v>499</v>
      </c>
      <c r="O593" t="s">
        <v>500</v>
      </c>
      <c r="P593" t="s">
        <v>775</v>
      </c>
      <c r="Q593" t="s">
        <v>776</v>
      </c>
      <c r="R593" t="s">
        <v>96</v>
      </c>
      <c r="S593" t="s">
        <v>501</v>
      </c>
      <c r="T593" t="s">
        <v>74</v>
      </c>
      <c r="U593" t="s">
        <v>387</v>
      </c>
      <c r="V593" t="s">
        <v>60</v>
      </c>
      <c r="W593">
        <v>0.51500000000000001</v>
      </c>
      <c r="X593" s="2">
        <v>0</v>
      </c>
      <c r="Y593" s="2">
        <v>0</v>
      </c>
      <c r="Z593" s="2">
        <v>488762</v>
      </c>
      <c r="AA593" s="2">
        <v>251712.43</v>
      </c>
      <c r="AB593" s="2">
        <v>300000</v>
      </c>
      <c r="AC593" s="2">
        <v>154500</v>
      </c>
      <c r="AD593" s="2">
        <v>300000</v>
      </c>
      <c r="AE593" s="2">
        <v>154500</v>
      </c>
      <c r="AF593" s="2">
        <v>300000</v>
      </c>
      <c r="AG593" s="2">
        <v>154500</v>
      </c>
      <c r="AH593" s="2">
        <v>0</v>
      </c>
      <c r="AI593" s="2">
        <v>0</v>
      </c>
      <c r="AJ593" s="2">
        <v>300000</v>
      </c>
      <c r="AK593" s="2">
        <v>154500</v>
      </c>
      <c r="AL593" s="2">
        <v>300000</v>
      </c>
      <c r="AM593" s="2">
        <v>154500</v>
      </c>
      <c r="AN593" s="2">
        <v>300000</v>
      </c>
      <c r="AO593" s="2">
        <v>154500</v>
      </c>
      <c r="AP593"/>
      <c r="AQ593"/>
      <c r="AR593"/>
      <c r="AS593"/>
      <c r="AT593"/>
      <c r="AU593"/>
      <c r="AV593"/>
      <c r="AW593"/>
      <c r="AX593"/>
      <c r="AY593"/>
    </row>
    <row r="594" spans="1:51" ht="14.4" x14ac:dyDescent="0.3">
      <c r="A594" s="8">
        <v>2023</v>
      </c>
      <c r="B594" t="s">
        <v>47</v>
      </c>
      <c r="C594" t="s">
        <v>358</v>
      </c>
      <c r="D594" t="s">
        <v>375</v>
      </c>
      <c r="E594" t="s">
        <v>376</v>
      </c>
      <c r="F594" t="s">
        <v>377</v>
      </c>
      <c r="G594" t="s">
        <v>378</v>
      </c>
      <c r="H594" t="s">
        <v>41</v>
      </c>
      <c r="I594" t="s">
        <v>379</v>
      </c>
      <c r="J594" t="s">
        <v>380</v>
      </c>
      <c r="K594" t="s">
        <v>381</v>
      </c>
      <c r="L594" t="s">
        <v>382</v>
      </c>
      <c r="M594" t="s">
        <v>383</v>
      </c>
      <c r="N594" t="s">
        <v>499</v>
      </c>
      <c r="O594" t="s">
        <v>500</v>
      </c>
      <c r="P594" t="s">
        <v>777</v>
      </c>
      <c r="Q594" t="s">
        <v>778</v>
      </c>
      <c r="R594" t="s">
        <v>96</v>
      </c>
      <c r="S594" t="s">
        <v>501</v>
      </c>
      <c r="T594" t="s">
        <v>74</v>
      </c>
      <c r="U594" t="s">
        <v>387</v>
      </c>
      <c r="V594" t="s">
        <v>60</v>
      </c>
      <c r="W594">
        <v>0.51500000000000001</v>
      </c>
      <c r="X594" s="2">
        <v>0</v>
      </c>
      <c r="Y594" s="2">
        <v>0</v>
      </c>
      <c r="Z594" s="2">
        <v>4073023</v>
      </c>
      <c r="AA594" s="2">
        <v>2097606.8450000002</v>
      </c>
      <c r="AB594" s="2">
        <v>73023</v>
      </c>
      <c r="AC594" s="2">
        <v>37606.845000000001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0</v>
      </c>
      <c r="AJ594" s="2">
        <v>0</v>
      </c>
      <c r="AK594" s="2">
        <v>0</v>
      </c>
      <c r="AL594" s="2">
        <v>0</v>
      </c>
      <c r="AM594" s="2">
        <v>0</v>
      </c>
      <c r="AN594" s="2">
        <v>0</v>
      </c>
      <c r="AO594" s="2">
        <v>0</v>
      </c>
      <c r="AP594"/>
      <c r="AQ594"/>
      <c r="AR594"/>
      <c r="AS594"/>
      <c r="AT594"/>
      <c r="AU594"/>
      <c r="AV594"/>
      <c r="AW594"/>
      <c r="AX594"/>
      <c r="AY594"/>
    </row>
    <row r="595" spans="1:51" ht="14.4" x14ac:dyDescent="0.3">
      <c r="A595" s="7">
        <v>2023</v>
      </c>
      <c r="B595" t="s">
        <v>47</v>
      </c>
      <c r="C595" t="s">
        <v>358</v>
      </c>
      <c r="D595" t="s">
        <v>375</v>
      </c>
      <c r="E595" t="s">
        <v>376</v>
      </c>
      <c r="F595" t="s">
        <v>377</v>
      </c>
      <c r="G595" t="s">
        <v>378</v>
      </c>
      <c r="H595" t="s">
        <v>41</v>
      </c>
      <c r="I595" t="s">
        <v>379</v>
      </c>
      <c r="J595" t="s">
        <v>380</v>
      </c>
      <c r="K595" t="s">
        <v>381</v>
      </c>
      <c r="L595" t="s">
        <v>382</v>
      </c>
      <c r="M595" t="s">
        <v>383</v>
      </c>
      <c r="N595" t="s">
        <v>499</v>
      </c>
      <c r="O595" t="s">
        <v>500</v>
      </c>
      <c r="P595" t="s">
        <v>779</v>
      </c>
      <c r="Q595" t="s">
        <v>780</v>
      </c>
      <c r="R595" t="s">
        <v>96</v>
      </c>
      <c r="S595" t="s">
        <v>501</v>
      </c>
      <c r="T595" t="s">
        <v>74</v>
      </c>
      <c r="U595" t="s">
        <v>387</v>
      </c>
      <c r="V595" t="s">
        <v>60</v>
      </c>
      <c r="W595">
        <v>0.51500000000000001</v>
      </c>
      <c r="X595" s="2">
        <v>0</v>
      </c>
      <c r="Y595" s="2">
        <v>0</v>
      </c>
      <c r="Z595" s="2">
        <v>1461873</v>
      </c>
      <c r="AA595" s="2">
        <v>752864.59499999997</v>
      </c>
      <c r="AB595" s="2">
        <v>1183000</v>
      </c>
      <c r="AC595" s="2">
        <v>609245</v>
      </c>
      <c r="AD595" s="2">
        <v>1183000</v>
      </c>
      <c r="AE595" s="2">
        <v>609245</v>
      </c>
      <c r="AF595" s="2">
        <v>1183000</v>
      </c>
      <c r="AG595" s="2">
        <v>609245</v>
      </c>
      <c r="AH595" s="2">
        <v>0</v>
      </c>
      <c r="AI595" s="2">
        <v>0</v>
      </c>
      <c r="AJ595" s="2">
        <v>1183000</v>
      </c>
      <c r="AK595" s="2">
        <v>609245</v>
      </c>
      <c r="AL595" s="2">
        <v>1183000</v>
      </c>
      <c r="AM595" s="2">
        <v>609245</v>
      </c>
      <c r="AN595" s="2">
        <v>1183000</v>
      </c>
      <c r="AO595" s="2">
        <v>609245</v>
      </c>
      <c r="AP595"/>
      <c r="AQ595"/>
      <c r="AR595"/>
      <c r="AS595"/>
      <c r="AT595"/>
      <c r="AU595"/>
      <c r="AV595"/>
      <c r="AW595"/>
      <c r="AX595"/>
      <c r="AY595"/>
    </row>
    <row r="596" spans="1:51" ht="14.4" x14ac:dyDescent="0.3">
      <c r="A596" s="8">
        <v>2023</v>
      </c>
      <c r="B596" t="s">
        <v>47</v>
      </c>
      <c r="C596" t="s">
        <v>358</v>
      </c>
      <c r="D596" t="s">
        <v>375</v>
      </c>
      <c r="E596" t="s">
        <v>376</v>
      </c>
      <c r="F596" t="s">
        <v>377</v>
      </c>
      <c r="G596" t="s">
        <v>378</v>
      </c>
      <c r="H596" t="s">
        <v>41</v>
      </c>
      <c r="I596" t="s">
        <v>379</v>
      </c>
      <c r="J596" t="s">
        <v>380</v>
      </c>
      <c r="K596" t="s">
        <v>381</v>
      </c>
      <c r="L596" t="s">
        <v>382</v>
      </c>
      <c r="M596" t="s">
        <v>383</v>
      </c>
      <c r="N596" t="s">
        <v>499</v>
      </c>
      <c r="O596" t="s">
        <v>500</v>
      </c>
      <c r="P596" t="s">
        <v>781</v>
      </c>
      <c r="Q596" t="s">
        <v>782</v>
      </c>
      <c r="R596" t="s">
        <v>96</v>
      </c>
      <c r="S596" t="s">
        <v>501</v>
      </c>
      <c r="T596" t="s">
        <v>74</v>
      </c>
      <c r="U596" t="s">
        <v>387</v>
      </c>
      <c r="V596" t="s">
        <v>60</v>
      </c>
      <c r="W596">
        <v>0.51500000000000001</v>
      </c>
      <c r="X596" s="2">
        <v>0</v>
      </c>
      <c r="Y596" s="2">
        <v>0</v>
      </c>
      <c r="Z596" s="2">
        <v>814604</v>
      </c>
      <c r="AA596" s="2">
        <v>419521.06</v>
      </c>
      <c r="AB596" s="2">
        <v>500000</v>
      </c>
      <c r="AC596" s="2">
        <v>257500</v>
      </c>
      <c r="AD596" s="2">
        <v>500000</v>
      </c>
      <c r="AE596" s="2">
        <v>257500</v>
      </c>
      <c r="AF596" s="2">
        <v>500000</v>
      </c>
      <c r="AG596" s="2">
        <v>257500</v>
      </c>
      <c r="AH596" s="2">
        <v>0</v>
      </c>
      <c r="AI596" s="2">
        <v>0</v>
      </c>
      <c r="AJ596" s="2">
        <v>500000</v>
      </c>
      <c r="AK596" s="2">
        <v>257500</v>
      </c>
      <c r="AL596" s="2">
        <v>500000</v>
      </c>
      <c r="AM596" s="2">
        <v>257500</v>
      </c>
      <c r="AN596" s="2">
        <v>500000</v>
      </c>
      <c r="AO596" s="2">
        <v>257500</v>
      </c>
      <c r="AP596"/>
      <c r="AQ596"/>
      <c r="AR596"/>
      <c r="AS596"/>
      <c r="AT596"/>
      <c r="AU596"/>
      <c r="AV596"/>
      <c r="AW596"/>
      <c r="AX596"/>
      <c r="AY596"/>
    </row>
    <row r="597" spans="1:51" ht="14.4" x14ac:dyDescent="0.3">
      <c r="A597" s="7">
        <v>2023</v>
      </c>
      <c r="B597" t="s">
        <v>47</v>
      </c>
      <c r="C597" t="s">
        <v>358</v>
      </c>
      <c r="D597" t="s">
        <v>375</v>
      </c>
      <c r="E597" t="s">
        <v>376</v>
      </c>
      <c r="F597" t="s">
        <v>377</v>
      </c>
      <c r="G597" t="s">
        <v>378</v>
      </c>
      <c r="H597" t="s">
        <v>41</v>
      </c>
      <c r="I597" t="s">
        <v>379</v>
      </c>
      <c r="J597" t="s">
        <v>380</v>
      </c>
      <c r="K597" t="s">
        <v>381</v>
      </c>
      <c r="L597" t="s">
        <v>382</v>
      </c>
      <c r="M597" t="s">
        <v>383</v>
      </c>
      <c r="N597" t="s">
        <v>499</v>
      </c>
      <c r="O597" t="s">
        <v>500</v>
      </c>
      <c r="P597" t="s">
        <v>783</v>
      </c>
      <c r="Q597" t="s">
        <v>784</v>
      </c>
      <c r="R597" t="s">
        <v>96</v>
      </c>
      <c r="S597" t="s">
        <v>501</v>
      </c>
      <c r="T597" t="s">
        <v>74</v>
      </c>
      <c r="U597" t="s">
        <v>387</v>
      </c>
      <c r="V597" t="s">
        <v>60</v>
      </c>
      <c r="W597">
        <v>0.51500000000000001</v>
      </c>
      <c r="X597" s="2">
        <v>0</v>
      </c>
      <c r="Y597" s="2">
        <v>0</v>
      </c>
      <c r="Z597" s="2">
        <v>814604</v>
      </c>
      <c r="AA597" s="2">
        <v>419521.06</v>
      </c>
      <c r="AB597" s="2">
        <v>500000</v>
      </c>
      <c r="AC597" s="2">
        <v>257500</v>
      </c>
      <c r="AD597" s="2">
        <v>500000</v>
      </c>
      <c r="AE597" s="2">
        <v>257500</v>
      </c>
      <c r="AF597" s="2">
        <v>500000</v>
      </c>
      <c r="AG597" s="2">
        <v>257500</v>
      </c>
      <c r="AH597" s="2">
        <v>0</v>
      </c>
      <c r="AI597" s="2">
        <v>0</v>
      </c>
      <c r="AJ597" s="2">
        <v>500000</v>
      </c>
      <c r="AK597" s="2">
        <v>257500</v>
      </c>
      <c r="AL597" s="2">
        <v>500000</v>
      </c>
      <c r="AM597" s="2">
        <v>257500</v>
      </c>
      <c r="AN597" s="2">
        <v>500000</v>
      </c>
      <c r="AO597" s="2">
        <v>257500</v>
      </c>
      <c r="AP597"/>
      <c r="AQ597"/>
      <c r="AR597"/>
      <c r="AS597"/>
      <c r="AT597"/>
      <c r="AU597"/>
      <c r="AV597"/>
      <c r="AW597"/>
      <c r="AX597"/>
      <c r="AY597"/>
    </row>
    <row r="598" spans="1:51" ht="14.4" x14ac:dyDescent="0.3">
      <c r="A598" s="8">
        <v>2023</v>
      </c>
      <c r="B598" t="s">
        <v>47</v>
      </c>
      <c r="C598" t="s">
        <v>358</v>
      </c>
      <c r="D598" t="s">
        <v>375</v>
      </c>
      <c r="E598" t="s">
        <v>376</v>
      </c>
      <c r="F598" t="s">
        <v>377</v>
      </c>
      <c r="G598" t="s">
        <v>378</v>
      </c>
      <c r="H598" t="s">
        <v>41</v>
      </c>
      <c r="I598" t="s">
        <v>379</v>
      </c>
      <c r="J598" t="s">
        <v>380</v>
      </c>
      <c r="K598" t="s">
        <v>381</v>
      </c>
      <c r="L598" t="s">
        <v>382</v>
      </c>
      <c r="M598" t="s">
        <v>383</v>
      </c>
      <c r="N598" t="s">
        <v>499</v>
      </c>
      <c r="O598" t="s">
        <v>500</v>
      </c>
      <c r="P598" t="s">
        <v>785</v>
      </c>
      <c r="Q598" t="s">
        <v>786</v>
      </c>
      <c r="R598" t="s">
        <v>96</v>
      </c>
      <c r="S598" t="s">
        <v>501</v>
      </c>
      <c r="T598" t="s">
        <v>74</v>
      </c>
      <c r="U598" t="s">
        <v>387</v>
      </c>
      <c r="V598" t="s">
        <v>60</v>
      </c>
      <c r="W598">
        <v>0.51500000000000001</v>
      </c>
      <c r="X598" s="2">
        <v>0</v>
      </c>
      <c r="Y598" s="2">
        <v>0</v>
      </c>
      <c r="Z598" s="2">
        <v>651683</v>
      </c>
      <c r="AA598" s="2">
        <v>335616.745</v>
      </c>
      <c r="AB598" s="2">
        <v>651683</v>
      </c>
      <c r="AC598" s="2">
        <v>335616.745</v>
      </c>
      <c r="AD598" s="2">
        <v>651683</v>
      </c>
      <c r="AE598" s="2">
        <v>335616.745</v>
      </c>
      <c r="AF598" s="2">
        <v>651683</v>
      </c>
      <c r="AG598" s="2">
        <v>335616.745</v>
      </c>
      <c r="AH598" s="2">
        <v>0</v>
      </c>
      <c r="AI598" s="2">
        <v>0</v>
      </c>
      <c r="AJ598" s="2">
        <v>651683</v>
      </c>
      <c r="AK598" s="2">
        <v>335616.745</v>
      </c>
      <c r="AL598" s="2">
        <v>651683</v>
      </c>
      <c r="AM598" s="2">
        <v>335616.745</v>
      </c>
      <c r="AN598" s="2">
        <v>651683</v>
      </c>
      <c r="AO598" s="2">
        <v>335616.745</v>
      </c>
      <c r="AP598"/>
      <c r="AQ598"/>
      <c r="AR598"/>
      <c r="AS598"/>
      <c r="AT598"/>
      <c r="AU598"/>
      <c r="AV598"/>
      <c r="AW598"/>
      <c r="AX598"/>
      <c r="AY598"/>
    </row>
    <row r="599" spans="1:51" ht="14.4" x14ac:dyDescent="0.3">
      <c r="A599" s="7">
        <v>2023</v>
      </c>
      <c r="B599" t="s">
        <v>47</v>
      </c>
      <c r="C599" t="s">
        <v>358</v>
      </c>
      <c r="D599" t="s">
        <v>375</v>
      </c>
      <c r="E599" t="s">
        <v>376</v>
      </c>
      <c r="F599" t="s">
        <v>377</v>
      </c>
      <c r="G599" t="s">
        <v>378</v>
      </c>
      <c r="H599" t="s">
        <v>41</v>
      </c>
      <c r="I599" t="s">
        <v>379</v>
      </c>
      <c r="J599" t="s">
        <v>380</v>
      </c>
      <c r="K599" t="s">
        <v>381</v>
      </c>
      <c r="L599" t="s">
        <v>382</v>
      </c>
      <c r="M599" t="s">
        <v>383</v>
      </c>
      <c r="N599" t="s">
        <v>499</v>
      </c>
      <c r="O599" t="s">
        <v>500</v>
      </c>
      <c r="P599" t="s">
        <v>787</v>
      </c>
      <c r="Q599" t="s">
        <v>788</v>
      </c>
      <c r="R599" t="s">
        <v>96</v>
      </c>
      <c r="S599" t="s">
        <v>501</v>
      </c>
      <c r="T599" t="s">
        <v>74</v>
      </c>
      <c r="U599" t="s">
        <v>387</v>
      </c>
      <c r="V599" t="s">
        <v>60</v>
      </c>
      <c r="W599">
        <v>0.51500000000000001</v>
      </c>
      <c r="X599" s="2">
        <v>0</v>
      </c>
      <c r="Y599" s="2">
        <v>0</v>
      </c>
      <c r="Z599" s="2">
        <v>814604</v>
      </c>
      <c r="AA599" s="2">
        <v>419521.06</v>
      </c>
      <c r="AB599" s="2">
        <v>500000</v>
      </c>
      <c r="AC599" s="2">
        <v>257500</v>
      </c>
      <c r="AD599" s="2">
        <v>500000</v>
      </c>
      <c r="AE599" s="2">
        <v>257500</v>
      </c>
      <c r="AF599" s="2">
        <v>500000</v>
      </c>
      <c r="AG599" s="2">
        <v>257500</v>
      </c>
      <c r="AH599" s="2">
        <v>0</v>
      </c>
      <c r="AI599" s="2">
        <v>0</v>
      </c>
      <c r="AJ599" s="2">
        <v>500000</v>
      </c>
      <c r="AK599" s="2">
        <v>257500</v>
      </c>
      <c r="AL599" s="2">
        <v>500000</v>
      </c>
      <c r="AM599" s="2">
        <v>257500</v>
      </c>
      <c r="AN599" s="2">
        <v>500000</v>
      </c>
      <c r="AO599" s="2">
        <v>257500</v>
      </c>
      <c r="AP599"/>
      <c r="AQ599"/>
      <c r="AR599"/>
      <c r="AS599"/>
      <c r="AT599"/>
      <c r="AU599"/>
      <c r="AV599"/>
      <c r="AW599"/>
      <c r="AX599"/>
      <c r="AY599"/>
    </row>
    <row r="600" spans="1:51" ht="14.4" x14ac:dyDescent="0.3">
      <c r="A600" s="8">
        <v>2023</v>
      </c>
      <c r="B600" t="s">
        <v>47</v>
      </c>
      <c r="C600" t="s">
        <v>358</v>
      </c>
      <c r="D600" t="s">
        <v>375</v>
      </c>
      <c r="E600" t="s">
        <v>376</v>
      </c>
      <c r="F600" t="s">
        <v>377</v>
      </c>
      <c r="G600" t="s">
        <v>378</v>
      </c>
      <c r="H600" t="s">
        <v>41</v>
      </c>
      <c r="I600" t="s">
        <v>379</v>
      </c>
      <c r="J600" t="s">
        <v>380</v>
      </c>
      <c r="K600" t="s">
        <v>381</v>
      </c>
      <c r="L600" t="s">
        <v>382</v>
      </c>
      <c r="M600" t="s">
        <v>383</v>
      </c>
      <c r="N600" t="s">
        <v>499</v>
      </c>
      <c r="O600" t="s">
        <v>500</v>
      </c>
      <c r="P600" t="s">
        <v>789</v>
      </c>
      <c r="Q600" t="s">
        <v>790</v>
      </c>
      <c r="R600" t="s">
        <v>96</v>
      </c>
      <c r="S600" t="s">
        <v>501</v>
      </c>
      <c r="T600" t="s">
        <v>74</v>
      </c>
      <c r="U600" t="s">
        <v>387</v>
      </c>
      <c r="V600" t="s">
        <v>60</v>
      </c>
      <c r="W600">
        <v>0.51500000000000001</v>
      </c>
      <c r="X600" s="2">
        <v>0</v>
      </c>
      <c r="Y600" s="2">
        <v>0</v>
      </c>
      <c r="Z600" s="2">
        <v>814604</v>
      </c>
      <c r="AA600" s="2">
        <v>419521.06</v>
      </c>
      <c r="AB600" s="2">
        <v>700000</v>
      </c>
      <c r="AC600" s="2">
        <v>360500</v>
      </c>
      <c r="AD600" s="2">
        <v>700000</v>
      </c>
      <c r="AE600" s="2">
        <v>360500</v>
      </c>
      <c r="AF600" s="2">
        <v>700000</v>
      </c>
      <c r="AG600" s="2">
        <v>360500</v>
      </c>
      <c r="AH600" s="2">
        <v>0</v>
      </c>
      <c r="AI600" s="2">
        <v>0</v>
      </c>
      <c r="AJ600" s="2">
        <v>700000</v>
      </c>
      <c r="AK600" s="2">
        <v>360500</v>
      </c>
      <c r="AL600" s="2">
        <v>700000</v>
      </c>
      <c r="AM600" s="2">
        <v>360500</v>
      </c>
      <c r="AN600" s="2">
        <v>700000</v>
      </c>
      <c r="AO600" s="2">
        <v>360500</v>
      </c>
      <c r="AP600"/>
      <c r="AQ600"/>
      <c r="AR600"/>
      <c r="AS600"/>
      <c r="AT600"/>
      <c r="AU600"/>
      <c r="AV600"/>
      <c r="AW600"/>
      <c r="AX600"/>
      <c r="AY600"/>
    </row>
    <row r="601" spans="1:51" ht="14.4" x14ac:dyDescent="0.3">
      <c r="A601" s="7">
        <v>2023</v>
      </c>
      <c r="B601" t="s">
        <v>47</v>
      </c>
      <c r="C601" t="s">
        <v>358</v>
      </c>
      <c r="D601" t="s">
        <v>375</v>
      </c>
      <c r="E601" t="s">
        <v>376</v>
      </c>
      <c r="F601" t="s">
        <v>377</v>
      </c>
      <c r="G601" t="s">
        <v>378</v>
      </c>
      <c r="H601" t="s">
        <v>41</v>
      </c>
      <c r="I601" t="s">
        <v>379</v>
      </c>
      <c r="J601" t="s">
        <v>380</v>
      </c>
      <c r="K601" t="s">
        <v>381</v>
      </c>
      <c r="L601" t="s">
        <v>382</v>
      </c>
      <c r="M601" t="s">
        <v>383</v>
      </c>
      <c r="N601" t="s">
        <v>499</v>
      </c>
      <c r="O601" t="s">
        <v>500</v>
      </c>
      <c r="P601" t="s">
        <v>791</v>
      </c>
      <c r="Q601" t="s">
        <v>792</v>
      </c>
      <c r="R601" t="s">
        <v>96</v>
      </c>
      <c r="S601" t="s">
        <v>501</v>
      </c>
      <c r="T601" t="s">
        <v>74</v>
      </c>
      <c r="U601" t="s">
        <v>387</v>
      </c>
      <c r="V601" t="s">
        <v>60</v>
      </c>
      <c r="W601">
        <v>0.51500000000000001</v>
      </c>
      <c r="X601" s="2">
        <v>0</v>
      </c>
      <c r="Y601" s="2">
        <v>0</v>
      </c>
      <c r="Z601" s="2">
        <v>488762</v>
      </c>
      <c r="AA601" s="2">
        <v>251712.43</v>
      </c>
      <c r="AB601" s="2">
        <v>300000</v>
      </c>
      <c r="AC601" s="2">
        <v>154500</v>
      </c>
      <c r="AD601" s="2">
        <v>300000</v>
      </c>
      <c r="AE601" s="2">
        <v>154500</v>
      </c>
      <c r="AF601" s="2">
        <v>300000</v>
      </c>
      <c r="AG601" s="2">
        <v>154500</v>
      </c>
      <c r="AH601" s="2">
        <v>0</v>
      </c>
      <c r="AI601" s="2">
        <v>0</v>
      </c>
      <c r="AJ601" s="2">
        <v>300000</v>
      </c>
      <c r="AK601" s="2">
        <v>154500</v>
      </c>
      <c r="AL601" s="2">
        <v>300000</v>
      </c>
      <c r="AM601" s="2">
        <v>154500</v>
      </c>
      <c r="AN601" s="2">
        <v>300000</v>
      </c>
      <c r="AO601" s="2">
        <v>154500</v>
      </c>
      <c r="AP601"/>
      <c r="AQ601"/>
      <c r="AR601"/>
      <c r="AS601"/>
      <c r="AT601"/>
      <c r="AU601"/>
      <c r="AV601"/>
      <c r="AW601"/>
      <c r="AX601"/>
      <c r="AY601"/>
    </row>
    <row r="602" spans="1:51" ht="14.4" x14ac:dyDescent="0.3">
      <c r="A602" s="8">
        <v>2023</v>
      </c>
      <c r="B602" t="s">
        <v>47</v>
      </c>
      <c r="C602" t="s">
        <v>358</v>
      </c>
      <c r="D602" t="s">
        <v>375</v>
      </c>
      <c r="E602" t="s">
        <v>376</v>
      </c>
      <c r="F602" t="s">
        <v>377</v>
      </c>
      <c r="G602" t="s">
        <v>378</v>
      </c>
      <c r="H602" t="s">
        <v>41</v>
      </c>
      <c r="I602" t="s">
        <v>379</v>
      </c>
      <c r="J602" t="s">
        <v>380</v>
      </c>
      <c r="K602" t="s">
        <v>381</v>
      </c>
      <c r="L602" t="s">
        <v>382</v>
      </c>
      <c r="M602" t="s">
        <v>383</v>
      </c>
      <c r="N602" t="s">
        <v>499</v>
      </c>
      <c r="O602" t="s">
        <v>500</v>
      </c>
      <c r="P602" t="s">
        <v>793</v>
      </c>
      <c r="Q602" t="s">
        <v>794</v>
      </c>
      <c r="R602" t="s">
        <v>96</v>
      </c>
      <c r="S602" t="s">
        <v>501</v>
      </c>
      <c r="T602" t="s">
        <v>74</v>
      </c>
      <c r="U602" t="s">
        <v>387</v>
      </c>
      <c r="V602" t="s">
        <v>60</v>
      </c>
      <c r="W602">
        <v>0.51500000000000001</v>
      </c>
      <c r="X602" s="2">
        <v>0</v>
      </c>
      <c r="Y602" s="2">
        <v>0</v>
      </c>
      <c r="Z602" s="2">
        <v>651683</v>
      </c>
      <c r="AA602" s="2">
        <v>335616.745</v>
      </c>
      <c r="AB602" s="2">
        <v>400000</v>
      </c>
      <c r="AC602" s="2">
        <v>206000</v>
      </c>
      <c r="AD602" s="2">
        <v>400000</v>
      </c>
      <c r="AE602" s="2">
        <v>206000</v>
      </c>
      <c r="AF602" s="2">
        <v>400000</v>
      </c>
      <c r="AG602" s="2">
        <v>206000</v>
      </c>
      <c r="AH602" s="2">
        <v>0</v>
      </c>
      <c r="AI602" s="2">
        <v>0</v>
      </c>
      <c r="AJ602" s="2">
        <v>400000</v>
      </c>
      <c r="AK602" s="2">
        <v>206000</v>
      </c>
      <c r="AL602" s="2">
        <v>400000</v>
      </c>
      <c r="AM602" s="2">
        <v>206000</v>
      </c>
      <c r="AN602" s="2">
        <v>400000</v>
      </c>
      <c r="AO602" s="2">
        <v>206000</v>
      </c>
      <c r="AP602"/>
      <c r="AQ602"/>
      <c r="AR602"/>
      <c r="AS602"/>
      <c r="AT602"/>
      <c r="AU602"/>
      <c r="AV602"/>
      <c r="AW602"/>
      <c r="AX602"/>
      <c r="AY602"/>
    </row>
    <row r="603" spans="1:51" ht="14.4" x14ac:dyDescent="0.3">
      <c r="A603" s="7">
        <v>2023</v>
      </c>
      <c r="B603" t="s">
        <v>47</v>
      </c>
      <c r="C603" t="s">
        <v>358</v>
      </c>
      <c r="D603" t="s">
        <v>375</v>
      </c>
      <c r="E603" t="s">
        <v>376</v>
      </c>
      <c r="F603" t="s">
        <v>377</v>
      </c>
      <c r="G603" t="s">
        <v>378</v>
      </c>
      <c r="H603" t="s">
        <v>41</v>
      </c>
      <c r="I603" t="s">
        <v>379</v>
      </c>
      <c r="J603" t="s">
        <v>380</v>
      </c>
      <c r="K603" t="s">
        <v>381</v>
      </c>
      <c r="L603" t="s">
        <v>382</v>
      </c>
      <c r="M603" t="s">
        <v>383</v>
      </c>
      <c r="N603" t="s">
        <v>499</v>
      </c>
      <c r="O603" t="s">
        <v>500</v>
      </c>
      <c r="P603" t="s">
        <v>795</v>
      </c>
      <c r="Q603" t="s">
        <v>796</v>
      </c>
      <c r="R603" t="s">
        <v>96</v>
      </c>
      <c r="S603" t="s">
        <v>501</v>
      </c>
      <c r="T603" t="s">
        <v>74</v>
      </c>
      <c r="U603" t="s">
        <v>387</v>
      </c>
      <c r="V603" t="s">
        <v>60</v>
      </c>
      <c r="W603">
        <v>0.51500000000000001</v>
      </c>
      <c r="X603" s="2">
        <v>0</v>
      </c>
      <c r="Y603" s="2">
        <v>0</v>
      </c>
      <c r="Z603" s="2">
        <v>651683</v>
      </c>
      <c r="AA603" s="2">
        <v>335616.745</v>
      </c>
      <c r="AB603" s="2">
        <v>400000</v>
      </c>
      <c r="AC603" s="2">
        <v>206000</v>
      </c>
      <c r="AD603" s="2">
        <v>400000</v>
      </c>
      <c r="AE603" s="2">
        <v>206000</v>
      </c>
      <c r="AF603" s="2">
        <v>400000</v>
      </c>
      <c r="AG603" s="2">
        <v>206000</v>
      </c>
      <c r="AH603" s="2">
        <v>0</v>
      </c>
      <c r="AI603" s="2">
        <v>0</v>
      </c>
      <c r="AJ603" s="2">
        <v>400000</v>
      </c>
      <c r="AK603" s="2">
        <v>206000</v>
      </c>
      <c r="AL603" s="2">
        <v>400000</v>
      </c>
      <c r="AM603" s="2">
        <v>206000</v>
      </c>
      <c r="AN603" s="2">
        <v>400000</v>
      </c>
      <c r="AO603" s="2">
        <v>206000</v>
      </c>
      <c r="AP603"/>
      <c r="AQ603"/>
      <c r="AR603"/>
      <c r="AS603"/>
      <c r="AT603"/>
      <c r="AU603"/>
      <c r="AV603"/>
      <c r="AW603"/>
      <c r="AX603"/>
      <c r="AY603"/>
    </row>
    <row r="604" spans="1:51" ht="14.4" x14ac:dyDescent="0.3">
      <c r="A604" s="8">
        <v>2023</v>
      </c>
      <c r="B604" t="s">
        <v>47</v>
      </c>
      <c r="C604" t="s">
        <v>358</v>
      </c>
      <c r="D604" t="s">
        <v>375</v>
      </c>
      <c r="E604" t="s">
        <v>376</v>
      </c>
      <c r="F604" t="s">
        <v>377</v>
      </c>
      <c r="G604" t="s">
        <v>378</v>
      </c>
      <c r="H604" t="s">
        <v>41</v>
      </c>
      <c r="I604" t="s">
        <v>379</v>
      </c>
      <c r="J604" t="s">
        <v>380</v>
      </c>
      <c r="K604" t="s">
        <v>381</v>
      </c>
      <c r="L604" t="s">
        <v>382</v>
      </c>
      <c r="M604" t="s">
        <v>383</v>
      </c>
      <c r="N604" t="s">
        <v>499</v>
      </c>
      <c r="O604" t="s">
        <v>500</v>
      </c>
      <c r="P604" t="s">
        <v>797</v>
      </c>
      <c r="Q604" t="s">
        <v>798</v>
      </c>
      <c r="R604" t="s">
        <v>96</v>
      </c>
      <c r="S604" t="s">
        <v>501</v>
      </c>
      <c r="T604" t="s">
        <v>74</v>
      </c>
      <c r="U604" t="s">
        <v>387</v>
      </c>
      <c r="V604" t="s">
        <v>60</v>
      </c>
      <c r="W604">
        <v>0.51500000000000001</v>
      </c>
      <c r="X604" s="2">
        <v>0</v>
      </c>
      <c r="Y604" s="2">
        <v>0</v>
      </c>
      <c r="Z604" s="2">
        <v>335449</v>
      </c>
      <c r="AA604" s="2">
        <v>172756.23500000002</v>
      </c>
      <c r="AB604" s="2">
        <v>205897</v>
      </c>
      <c r="AC604" s="2">
        <v>106036.955</v>
      </c>
      <c r="AD604" s="2">
        <v>205897</v>
      </c>
      <c r="AE604" s="2">
        <v>106036.955</v>
      </c>
      <c r="AF604" s="2">
        <v>205897</v>
      </c>
      <c r="AG604" s="2">
        <v>106036.955</v>
      </c>
      <c r="AH604" s="2">
        <v>0</v>
      </c>
      <c r="AI604" s="2">
        <v>0</v>
      </c>
      <c r="AJ604" s="2">
        <v>205897</v>
      </c>
      <c r="AK604" s="2">
        <v>106036.955</v>
      </c>
      <c r="AL604" s="2">
        <v>205897</v>
      </c>
      <c r="AM604" s="2">
        <v>106036.955</v>
      </c>
      <c r="AN604" s="2">
        <v>205897</v>
      </c>
      <c r="AO604" s="2">
        <v>106036.955</v>
      </c>
      <c r="AP604"/>
      <c r="AQ604"/>
      <c r="AR604"/>
      <c r="AS604"/>
      <c r="AT604"/>
      <c r="AU604"/>
      <c r="AV604"/>
      <c r="AW604"/>
      <c r="AX604"/>
      <c r="AY604"/>
    </row>
    <row r="605" spans="1:51" ht="14.4" x14ac:dyDescent="0.3">
      <c r="A605" s="7">
        <v>2023</v>
      </c>
      <c r="B605" t="s">
        <v>47</v>
      </c>
      <c r="C605" t="s">
        <v>358</v>
      </c>
      <c r="D605" t="s">
        <v>375</v>
      </c>
      <c r="E605" t="s">
        <v>376</v>
      </c>
      <c r="F605" t="s">
        <v>377</v>
      </c>
      <c r="G605" t="s">
        <v>378</v>
      </c>
      <c r="H605" t="s">
        <v>41</v>
      </c>
      <c r="I605" t="s">
        <v>379</v>
      </c>
      <c r="J605" t="s">
        <v>380</v>
      </c>
      <c r="K605" t="s">
        <v>381</v>
      </c>
      <c r="L605" t="s">
        <v>382</v>
      </c>
      <c r="M605" t="s">
        <v>383</v>
      </c>
      <c r="N605" t="s">
        <v>499</v>
      </c>
      <c r="O605" t="s">
        <v>500</v>
      </c>
      <c r="P605" t="s">
        <v>799</v>
      </c>
      <c r="Q605" t="s">
        <v>800</v>
      </c>
      <c r="R605" t="s">
        <v>96</v>
      </c>
      <c r="S605" t="s">
        <v>501</v>
      </c>
      <c r="T605" t="s">
        <v>74</v>
      </c>
      <c r="U605" t="s">
        <v>387</v>
      </c>
      <c r="V605" t="s">
        <v>60</v>
      </c>
      <c r="W605">
        <v>0.51500000000000001</v>
      </c>
      <c r="X605" s="2">
        <v>0</v>
      </c>
      <c r="Y605" s="2">
        <v>0</v>
      </c>
      <c r="Z605" s="2">
        <v>3258418</v>
      </c>
      <c r="AA605" s="2">
        <v>1678085.27</v>
      </c>
      <c r="AB605" s="2">
        <v>2000000</v>
      </c>
      <c r="AC605" s="2">
        <v>1030000</v>
      </c>
      <c r="AD605" s="2">
        <v>2000000</v>
      </c>
      <c r="AE605" s="2">
        <v>1030000</v>
      </c>
      <c r="AF605" s="2">
        <v>2000000</v>
      </c>
      <c r="AG605" s="2">
        <v>1030000</v>
      </c>
      <c r="AH605" s="2">
        <v>0</v>
      </c>
      <c r="AI605" s="2">
        <v>0</v>
      </c>
      <c r="AJ605" s="2">
        <v>2000000</v>
      </c>
      <c r="AK605" s="2">
        <v>1030000</v>
      </c>
      <c r="AL605" s="2">
        <v>2000000</v>
      </c>
      <c r="AM605" s="2">
        <v>1030000</v>
      </c>
      <c r="AN605" s="2">
        <v>2000000</v>
      </c>
      <c r="AO605" s="2">
        <v>1030000</v>
      </c>
      <c r="AP605"/>
      <c r="AQ605"/>
      <c r="AR605"/>
      <c r="AS605"/>
      <c r="AT605"/>
      <c r="AU605"/>
      <c r="AV605"/>
      <c r="AW605"/>
      <c r="AX605"/>
      <c r="AY605"/>
    </row>
    <row r="606" spans="1:51" ht="14.4" x14ac:dyDescent="0.3">
      <c r="A606" s="8">
        <v>2023</v>
      </c>
      <c r="B606" t="s">
        <v>47</v>
      </c>
      <c r="C606" t="s">
        <v>358</v>
      </c>
      <c r="D606" t="s">
        <v>375</v>
      </c>
      <c r="E606" t="s">
        <v>376</v>
      </c>
      <c r="F606" t="s">
        <v>377</v>
      </c>
      <c r="G606" t="s">
        <v>378</v>
      </c>
      <c r="H606" t="s">
        <v>41</v>
      </c>
      <c r="I606" t="s">
        <v>379</v>
      </c>
      <c r="J606" t="s">
        <v>380</v>
      </c>
      <c r="K606" t="s">
        <v>381</v>
      </c>
      <c r="L606" t="s">
        <v>382</v>
      </c>
      <c r="M606" t="s">
        <v>383</v>
      </c>
      <c r="N606" t="s">
        <v>499</v>
      </c>
      <c r="O606" t="s">
        <v>500</v>
      </c>
      <c r="P606" t="s">
        <v>801</v>
      </c>
      <c r="Q606" t="s">
        <v>802</v>
      </c>
      <c r="R606" t="s">
        <v>96</v>
      </c>
      <c r="S606" t="s">
        <v>501</v>
      </c>
      <c r="T606" t="s">
        <v>74</v>
      </c>
      <c r="U606" t="s">
        <v>387</v>
      </c>
      <c r="V606" t="s">
        <v>60</v>
      </c>
      <c r="W606">
        <v>0.51500000000000001</v>
      </c>
      <c r="X606" s="2">
        <v>0</v>
      </c>
      <c r="Y606" s="2">
        <v>0</v>
      </c>
      <c r="Z606" s="2">
        <v>3258418</v>
      </c>
      <c r="AA606" s="2">
        <v>1678085.27</v>
      </c>
      <c r="AB606" s="2">
        <v>3258418</v>
      </c>
      <c r="AC606" s="2">
        <v>1678085.27</v>
      </c>
      <c r="AD606" s="2">
        <v>3258418</v>
      </c>
      <c r="AE606" s="2">
        <v>1678085.27</v>
      </c>
      <c r="AF606" s="2">
        <v>3258418</v>
      </c>
      <c r="AG606" s="2">
        <v>1678085.27</v>
      </c>
      <c r="AH606" s="2">
        <v>0</v>
      </c>
      <c r="AI606" s="2">
        <v>0</v>
      </c>
      <c r="AJ606" s="2">
        <v>3258418</v>
      </c>
      <c r="AK606" s="2">
        <v>1678085.27</v>
      </c>
      <c r="AL606" s="2">
        <v>3258418</v>
      </c>
      <c r="AM606" s="2">
        <v>1678085.27</v>
      </c>
      <c r="AN606" s="2">
        <v>3258418</v>
      </c>
      <c r="AO606" s="2">
        <v>1678085.27</v>
      </c>
      <c r="AP606"/>
      <c r="AQ606"/>
      <c r="AR606"/>
      <c r="AS606"/>
      <c r="AT606"/>
      <c r="AU606"/>
      <c r="AV606"/>
      <c r="AW606"/>
      <c r="AX606"/>
      <c r="AY606"/>
    </row>
    <row r="607" spans="1:51" ht="14.4" x14ac:dyDescent="0.3">
      <c r="A607" s="7">
        <v>2023</v>
      </c>
      <c r="B607" t="s">
        <v>47</v>
      </c>
      <c r="C607" t="s">
        <v>358</v>
      </c>
      <c r="D607" t="s">
        <v>375</v>
      </c>
      <c r="E607" t="s">
        <v>376</v>
      </c>
      <c r="F607" t="s">
        <v>377</v>
      </c>
      <c r="G607" t="s">
        <v>378</v>
      </c>
      <c r="H607" t="s">
        <v>41</v>
      </c>
      <c r="I607" t="s">
        <v>379</v>
      </c>
      <c r="J607" t="s">
        <v>380</v>
      </c>
      <c r="K607" t="s">
        <v>381</v>
      </c>
      <c r="L607" t="s">
        <v>382</v>
      </c>
      <c r="M607" t="s">
        <v>383</v>
      </c>
      <c r="N607" t="s">
        <v>499</v>
      </c>
      <c r="O607" t="s">
        <v>500</v>
      </c>
      <c r="P607" t="s">
        <v>803</v>
      </c>
      <c r="Q607" t="s">
        <v>804</v>
      </c>
      <c r="R607" t="s">
        <v>96</v>
      </c>
      <c r="S607" t="s">
        <v>501</v>
      </c>
      <c r="T607" t="s">
        <v>74</v>
      </c>
      <c r="U607" t="s">
        <v>387</v>
      </c>
      <c r="V607" t="s">
        <v>60</v>
      </c>
      <c r="W607">
        <v>0.51500000000000001</v>
      </c>
      <c r="X607" s="2">
        <v>0</v>
      </c>
      <c r="Y607" s="2">
        <v>0</v>
      </c>
      <c r="Z607" s="2">
        <v>2386791</v>
      </c>
      <c r="AA607" s="2">
        <v>1229197.365</v>
      </c>
      <c r="AB607" s="2">
        <v>1465000</v>
      </c>
      <c r="AC607" s="2">
        <v>754475</v>
      </c>
      <c r="AD607" s="2">
        <v>1465000</v>
      </c>
      <c r="AE607" s="2">
        <v>754475</v>
      </c>
      <c r="AF607" s="2">
        <v>1465000</v>
      </c>
      <c r="AG607" s="2">
        <v>754475</v>
      </c>
      <c r="AH607" s="2">
        <v>0</v>
      </c>
      <c r="AI607" s="2">
        <v>0</v>
      </c>
      <c r="AJ607" s="2">
        <v>1465000</v>
      </c>
      <c r="AK607" s="2">
        <v>754475</v>
      </c>
      <c r="AL607" s="2">
        <v>1465000</v>
      </c>
      <c r="AM607" s="2">
        <v>754475</v>
      </c>
      <c r="AN607" s="2">
        <v>1465000</v>
      </c>
      <c r="AO607" s="2">
        <v>754475</v>
      </c>
      <c r="AP607"/>
      <c r="AQ607"/>
      <c r="AR607"/>
      <c r="AS607"/>
      <c r="AT607"/>
      <c r="AU607"/>
      <c r="AV607"/>
      <c r="AW607"/>
      <c r="AX607"/>
      <c r="AY607"/>
    </row>
    <row r="608" spans="1:51" ht="14.4" x14ac:dyDescent="0.3">
      <c r="A608" s="8">
        <v>2023</v>
      </c>
      <c r="B608" t="s">
        <v>47</v>
      </c>
      <c r="C608" t="s">
        <v>358</v>
      </c>
      <c r="D608" t="s">
        <v>375</v>
      </c>
      <c r="E608" t="s">
        <v>376</v>
      </c>
      <c r="F608" t="s">
        <v>377</v>
      </c>
      <c r="G608" t="s">
        <v>378</v>
      </c>
      <c r="H608" t="s">
        <v>41</v>
      </c>
      <c r="I608" t="s">
        <v>379</v>
      </c>
      <c r="J608" t="s">
        <v>380</v>
      </c>
      <c r="K608" t="s">
        <v>381</v>
      </c>
      <c r="L608" t="s">
        <v>382</v>
      </c>
      <c r="M608" t="s">
        <v>383</v>
      </c>
      <c r="N608" t="s">
        <v>499</v>
      </c>
      <c r="O608" t="s">
        <v>500</v>
      </c>
      <c r="P608" t="s">
        <v>805</v>
      </c>
      <c r="Q608" t="s">
        <v>806</v>
      </c>
      <c r="R608" t="s">
        <v>96</v>
      </c>
      <c r="S608" t="s">
        <v>501</v>
      </c>
      <c r="T608" t="s">
        <v>74</v>
      </c>
      <c r="U608" t="s">
        <v>387</v>
      </c>
      <c r="V608" t="s">
        <v>60</v>
      </c>
      <c r="W608">
        <v>0.51500000000000001</v>
      </c>
      <c r="X608" s="2">
        <v>0</v>
      </c>
      <c r="Y608" s="2">
        <v>0</v>
      </c>
      <c r="Z608" s="2">
        <v>1629209</v>
      </c>
      <c r="AA608" s="2">
        <v>839042.63500000001</v>
      </c>
      <c r="AB608" s="2">
        <v>1000000</v>
      </c>
      <c r="AC608" s="2">
        <v>515000</v>
      </c>
      <c r="AD608" s="2">
        <v>1000000</v>
      </c>
      <c r="AE608" s="2">
        <v>515000</v>
      </c>
      <c r="AF608" s="2">
        <v>1000000</v>
      </c>
      <c r="AG608" s="2">
        <v>515000</v>
      </c>
      <c r="AH608" s="2">
        <v>0</v>
      </c>
      <c r="AI608" s="2">
        <v>0</v>
      </c>
      <c r="AJ608" s="2">
        <v>1000000</v>
      </c>
      <c r="AK608" s="2">
        <v>515000</v>
      </c>
      <c r="AL608" s="2">
        <v>1000000</v>
      </c>
      <c r="AM608" s="2">
        <v>515000</v>
      </c>
      <c r="AN608" s="2">
        <v>1000000</v>
      </c>
      <c r="AO608" s="2">
        <v>515000</v>
      </c>
      <c r="AP608"/>
      <c r="AQ608"/>
      <c r="AR608"/>
      <c r="AS608"/>
      <c r="AT608"/>
      <c r="AU608"/>
      <c r="AV608"/>
      <c r="AW608"/>
      <c r="AX608"/>
      <c r="AY608"/>
    </row>
    <row r="609" spans="1:51" ht="14.4" x14ac:dyDescent="0.3">
      <c r="A609" s="7">
        <v>2023</v>
      </c>
      <c r="B609" t="s">
        <v>47</v>
      </c>
      <c r="C609" t="s">
        <v>358</v>
      </c>
      <c r="D609" t="s">
        <v>375</v>
      </c>
      <c r="E609" t="s">
        <v>376</v>
      </c>
      <c r="F609" t="s">
        <v>377</v>
      </c>
      <c r="G609" t="s">
        <v>378</v>
      </c>
      <c r="H609" t="s">
        <v>41</v>
      </c>
      <c r="I609" t="s">
        <v>379</v>
      </c>
      <c r="J609" t="s">
        <v>380</v>
      </c>
      <c r="K609" t="s">
        <v>381</v>
      </c>
      <c r="L609" t="s">
        <v>382</v>
      </c>
      <c r="M609" t="s">
        <v>383</v>
      </c>
      <c r="N609" t="s">
        <v>499</v>
      </c>
      <c r="O609" t="s">
        <v>500</v>
      </c>
      <c r="P609" t="s">
        <v>807</v>
      </c>
      <c r="Q609" t="s">
        <v>808</v>
      </c>
      <c r="R609" t="s">
        <v>96</v>
      </c>
      <c r="S609" t="s">
        <v>501</v>
      </c>
      <c r="T609" t="s">
        <v>74</v>
      </c>
      <c r="U609" t="s">
        <v>387</v>
      </c>
      <c r="V609" t="s">
        <v>60</v>
      </c>
      <c r="W609">
        <v>0.51500000000000001</v>
      </c>
      <c r="X609" s="2">
        <v>0</v>
      </c>
      <c r="Y609" s="2">
        <v>0</v>
      </c>
      <c r="Z609" s="2">
        <v>3258418</v>
      </c>
      <c r="AA609" s="2">
        <v>1678085.27</v>
      </c>
      <c r="AB609" s="2">
        <v>2000000</v>
      </c>
      <c r="AC609" s="2">
        <v>1030000</v>
      </c>
      <c r="AD609" s="2">
        <v>2000000</v>
      </c>
      <c r="AE609" s="2">
        <v>1030000</v>
      </c>
      <c r="AF609" s="2">
        <v>2000000</v>
      </c>
      <c r="AG609" s="2">
        <v>1030000</v>
      </c>
      <c r="AH609" s="2">
        <v>0</v>
      </c>
      <c r="AI609" s="2">
        <v>0</v>
      </c>
      <c r="AJ609" s="2">
        <v>2000000</v>
      </c>
      <c r="AK609" s="2">
        <v>1030000</v>
      </c>
      <c r="AL609" s="2">
        <v>2000000</v>
      </c>
      <c r="AM609" s="2">
        <v>1030000</v>
      </c>
      <c r="AN609" s="2">
        <v>2000000</v>
      </c>
      <c r="AO609" s="2">
        <v>1030000</v>
      </c>
      <c r="AP609"/>
      <c r="AQ609"/>
      <c r="AR609"/>
      <c r="AS609"/>
      <c r="AT609"/>
      <c r="AU609"/>
      <c r="AV609"/>
      <c r="AW609"/>
      <c r="AX609"/>
      <c r="AY609"/>
    </row>
    <row r="610" spans="1:51" ht="14.4" x14ac:dyDescent="0.3">
      <c r="A610" s="8">
        <v>2023</v>
      </c>
      <c r="B610" t="s">
        <v>47</v>
      </c>
      <c r="C610" t="s">
        <v>358</v>
      </c>
      <c r="D610" t="s">
        <v>375</v>
      </c>
      <c r="E610" t="s">
        <v>376</v>
      </c>
      <c r="F610" t="s">
        <v>377</v>
      </c>
      <c r="G610" t="s">
        <v>378</v>
      </c>
      <c r="H610" t="s">
        <v>41</v>
      </c>
      <c r="I610" t="s">
        <v>379</v>
      </c>
      <c r="J610" t="s">
        <v>380</v>
      </c>
      <c r="K610" t="s">
        <v>381</v>
      </c>
      <c r="L610" t="s">
        <v>382</v>
      </c>
      <c r="M610" t="s">
        <v>383</v>
      </c>
      <c r="N610" t="s">
        <v>499</v>
      </c>
      <c r="O610" t="s">
        <v>500</v>
      </c>
      <c r="P610" t="s">
        <v>809</v>
      </c>
      <c r="Q610" t="s">
        <v>810</v>
      </c>
      <c r="R610" t="s">
        <v>96</v>
      </c>
      <c r="S610" t="s">
        <v>501</v>
      </c>
      <c r="T610" t="s">
        <v>74</v>
      </c>
      <c r="U610" t="s">
        <v>387</v>
      </c>
      <c r="V610" t="s">
        <v>60</v>
      </c>
      <c r="W610">
        <v>0.51500000000000001</v>
      </c>
      <c r="X610" s="2">
        <v>0</v>
      </c>
      <c r="Y610" s="2">
        <v>0</v>
      </c>
      <c r="Z610" s="2">
        <v>3258418</v>
      </c>
      <c r="AA610" s="2">
        <v>1678085.27</v>
      </c>
      <c r="AB610" s="2">
        <v>2000000</v>
      </c>
      <c r="AC610" s="2">
        <v>1030000</v>
      </c>
      <c r="AD610" s="2">
        <v>2000000</v>
      </c>
      <c r="AE610" s="2">
        <v>1030000</v>
      </c>
      <c r="AF610" s="2">
        <v>2000000</v>
      </c>
      <c r="AG610" s="2">
        <v>1030000</v>
      </c>
      <c r="AH610" s="2">
        <v>0</v>
      </c>
      <c r="AI610" s="2">
        <v>0</v>
      </c>
      <c r="AJ610" s="2">
        <v>2000000</v>
      </c>
      <c r="AK610" s="2">
        <v>1030000</v>
      </c>
      <c r="AL610" s="2">
        <v>2000000</v>
      </c>
      <c r="AM610" s="2">
        <v>1030000</v>
      </c>
      <c r="AN610" s="2">
        <v>2000000</v>
      </c>
      <c r="AO610" s="2">
        <v>1030000</v>
      </c>
      <c r="AP610"/>
      <c r="AQ610"/>
      <c r="AR610"/>
      <c r="AS610"/>
      <c r="AT610"/>
      <c r="AU610"/>
      <c r="AV610"/>
      <c r="AW610"/>
      <c r="AX610"/>
      <c r="AY610"/>
    </row>
    <row r="611" spans="1:51" ht="14.4" x14ac:dyDescent="0.3">
      <c r="A611" s="7">
        <v>2023</v>
      </c>
      <c r="B611" t="s">
        <v>47</v>
      </c>
      <c r="C611" t="s">
        <v>358</v>
      </c>
      <c r="D611" t="s">
        <v>375</v>
      </c>
      <c r="E611" t="s">
        <v>376</v>
      </c>
      <c r="F611" t="s">
        <v>377</v>
      </c>
      <c r="G611" t="s">
        <v>378</v>
      </c>
      <c r="H611" t="s">
        <v>41</v>
      </c>
      <c r="I611" t="s">
        <v>379</v>
      </c>
      <c r="J611" t="s">
        <v>380</v>
      </c>
      <c r="K611" t="s">
        <v>381</v>
      </c>
      <c r="L611" t="s">
        <v>382</v>
      </c>
      <c r="M611" t="s">
        <v>383</v>
      </c>
      <c r="N611" t="s">
        <v>499</v>
      </c>
      <c r="O611" t="s">
        <v>500</v>
      </c>
      <c r="P611" t="s">
        <v>811</v>
      </c>
      <c r="Q611" t="s">
        <v>812</v>
      </c>
      <c r="R611" t="s">
        <v>96</v>
      </c>
      <c r="S611" t="s">
        <v>501</v>
      </c>
      <c r="T611" t="s">
        <v>74</v>
      </c>
      <c r="U611" t="s">
        <v>387</v>
      </c>
      <c r="V611" t="s">
        <v>60</v>
      </c>
      <c r="W611">
        <v>0.51500000000000001</v>
      </c>
      <c r="X611" s="2">
        <v>0</v>
      </c>
      <c r="Y611" s="2">
        <v>0</v>
      </c>
      <c r="Z611" s="2">
        <v>2606734</v>
      </c>
      <c r="AA611" s="2">
        <v>1342468.01</v>
      </c>
      <c r="AB611" s="2">
        <v>1600000</v>
      </c>
      <c r="AC611" s="2">
        <v>824000</v>
      </c>
      <c r="AD611" s="2">
        <v>1600000</v>
      </c>
      <c r="AE611" s="2">
        <v>824000</v>
      </c>
      <c r="AF611" s="2">
        <v>1600000</v>
      </c>
      <c r="AG611" s="2">
        <v>824000</v>
      </c>
      <c r="AH611" s="2">
        <v>0</v>
      </c>
      <c r="AI611" s="2">
        <v>0</v>
      </c>
      <c r="AJ611" s="2">
        <v>1600000</v>
      </c>
      <c r="AK611" s="2">
        <v>824000</v>
      </c>
      <c r="AL611" s="2">
        <v>1600000</v>
      </c>
      <c r="AM611" s="2">
        <v>824000</v>
      </c>
      <c r="AN611" s="2">
        <v>1600000</v>
      </c>
      <c r="AO611" s="2">
        <v>824000</v>
      </c>
      <c r="AP611"/>
      <c r="AQ611"/>
      <c r="AR611"/>
      <c r="AS611"/>
      <c r="AT611"/>
      <c r="AU611"/>
      <c r="AV611"/>
      <c r="AW611"/>
      <c r="AX611"/>
      <c r="AY611"/>
    </row>
    <row r="612" spans="1:51" ht="14.4" x14ac:dyDescent="0.3">
      <c r="A612" s="8">
        <v>2023</v>
      </c>
      <c r="B612" t="s">
        <v>47</v>
      </c>
      <c r="C612" t="s">
        <v>358</v>
      </c>
      <c r="D612" t="s">
        <v>375</v>
      </c>
      <c r="E612" t="s">
        <v>376</v>
      </c>
      <c r="F612" t="s">
        <v>377</v>
      </c>
      <c r="G612" t="s">
        <v>378</v>
      </c>
      <c r="H612" t="s">
        <v>41</v>
      </c>
      <c r="I612" t="s">
        <v>379</v>
      </c>
      <c r="J612" t="s">
        <v>380</v>
      </c>
      <c r="K612" t="s">
        <v>381</v>
      </c>
      <c r="L612" t="s">
        <v>382</v>
      </c>
      <c r="M612" t="s">
        <v>383</v>
      </c>
      <c r="N612" t="s">
        <v>499</v>
      </c>
      <c r="O612" t="s">
        <v>500</v>
      </c>
      <c r="P612" t="s">
        <v>813</v>
      </c>
      <c r="Q612" t="s">
        <v>814</v>
      </c>
      <c r="R612" t="s">
        <v>96</v>
      </c>
      <c r="S612" t="s">
        <v>501</v>
      </c>
      <c r="T612" t="s">
        <v>74</v>
      </c>
      <c r="U612" t="s">
        <v>387</v>
      </c>
      <c r="V612" t="s">
        <v>60</v>
      </c>
      <c r="W612">
        <v>0.51500000000000001</v>
      </c>
      <c r="X612" s="2">
        <v>0</v>
      </c>
      <c r="Y612" s="2">
        <v>0</v>
      </c>
      <c r="Z612" s="2">
        <v>2443813</v>
      </c>
      <c r="AA612" s="2">
        <v>1258563.6950000001</v>
      </c>
      <c r="AB612" s="2">
        <v>1500000</v>
      </c>
      <c r="AC612" s="2">
        <v>772500</v>
      </c>
      <c r="AD612" s="2">
        <v>1500000</v>
      </c>
      <c r="AE612" s="2">
        <v>772500</v>
      </c>
      <c r="AF612" s="2">
        <v>1500000</v>
      </c>
      <c r="AG612" s="2">
        <v>772500</v>
      </c>
      <c r="AH612" s="2">
        <v>0</v>
      </c>
      <c r="AI612" s="2">
        <v>0</v>
      </c>
      <c r="AJ612" s="2">
        <v>1500000</v>
      </c>
      <c r="AK612" s="2">
        <v>772500</v>
      </c>
      <c r="AL612" s="2">
        <v>1500000</v>
      </c>
      <c r="AM612" s="2">
        <v>772500</v>
      </c>
      <c r="AN612" s="2">
        <v>1500000</v>
      </c>
      <c r="AO612" s="2">
        <v>772500</v>
      </c>
      <c r="AP612"/>
      <c r="AQ612"/>
      <c r="AR612"/>
      <c r="AS612"/>
      <c r="AT612"/>
      <c r="AU612"/>
      <c r="AV612"/>
      <c r="AW612"/>
      <c r="AX612"/>
      <c r="AY612"/>
    </row>
    <row r="613" spans="1:51" ht="14.4" x14ac:dyDescent="0.3">
      <c r="A613" s="7">
        <v>2023</v>
      </c>
      <c r="B613" t="s">
        <v>47</v>
      </c>
      <c r="C613" t="s">
        <v>358</v>
      </c>
      <c r="D613" t="s">
        <v>375</v>
      </c>
      <c r="E613" t="s">
        <v>376</v>
      </c>
      <c r="F613" t="s">
        <v>377</v>
      </c>
      <c r="G613" t="s">
        <v>378</v>
      </c>
      <c r="H613" t="s">
        <v>41</v>
      </c>
      <c r="I613" t="s">
        <v>379</v>
      </c>
      <c r="J613" t="s">
        <v>380</v>
      </c>
      <c r="K613" t="s">
        <v>381</v>
      </c>
      <c r="L613" t="s">
        <v>382</v>
      </c>
      <c r="M613" t="s">
        <v>383</v>
      </c>
      <c r="N613" t="s">
        <v>499</v>
      </c>
      <c r="O613" t="s">
        <v>500</v>
      </c>
      <c r="P613" t="s">
        <v>815</v>
      </c>
      <c r="Q613" t="s">
        <v>816</v>
      </c>
      <c r="R613" t="s">
        <v>96</v>
      </c>
      <c r="S613" t="s">
        <v>501</v>
      </c>
      <c r="T613" t="s">
        <v>74</v>
      </c>
      <c r="U613" t="s">
        <v>387</v>
      </c>
      <c r="V613" t="s">
        <v>60</v>
      </c>
      <c r="W613">
        <v>0.51500000000000001</v>
      </c>
      <c r="X613" s="2">
        <v>0</v>
      </c>
      <c r="Y613" s="2">
        <v>0</v>
      </c>
      <c r="Z613" s="2">
        <v>1629209</v>
      </c>
      <c r="AA613" s="2">
        <v>839042.63500000001</v>
      </c>
      <c r="AB613" s="2">
        <v>556631</v>
      </c>
      <c r="AC613" s="2">
        <v>286664.96500000003</v>
      </c>
      <c r="AD613" s="2">
        <v>556631</v>
      </c>
      <c r="AE613" s="2">
        <v>286664.96500000003</v>
      </c>
      <c r="AF613" s="2">
        <v>556631</v>
      </c>
      <c r="AG613" s="2">
        <v>286664.96500000003</v>
      </c>
      <c r="AH613" s="2">
        <v>0</v>
      </c>
      <c r="AI613" s="2">
        <v>0</v>
      </c>
      <c r="AJ613" s="2">
        <v>556631</v>
      </c>
      <c r="AK613" s="2">
        <v>286664.96500000003</v>
      </c>
      <c r="AL613" s="2">
        <v>556631</v>
      </c>
      <c r="AM613" s="2">
        <v>286664.96500000003</v>
      </c>
      <c r="AN613" s="2">
        <v>556631</v>
      </c>
      <c r="AO613" s="2">
        <v>286664.96500000003</v>
      </c>
      <c r="AP613"/>
      <c r="AQ613"/>
      <c r="AR613"/>
      <c r="AS613"/>
      <c r="AT613"/>
      <c r="AU613"/>
      <c r="AV613"/>
      <c r="AW613"/>
      <c r="AX613"/>
      <c r="AY613"/>
    </row>
    <row r="614" spans="1:51" ht="14.4" x14ac:dyDescent="0.3">
      <c r="A614" s="8">
        <v>2023</v>
      </c>
      <c r="B614" t="s">
        <v>47</v>
      </c>
      <c r="C614" t="s">
        <v>358</v>
      </c>
      <c r="D614" t="s">
        <v>375</v>
      </c>
      <c r="E614" t="s">
        <v>376</v>
      </c>
      <c r="F614" t="s">
        <v>377</v>
      </c>
      <c r="G614" t="s">
        <v>378</v>
      </c>
      <c r="H614" t="s">
        <v>41</v>
      </c>
      <c r="I614" t="s">
        <v>379</v>
      </c>
      <c r="J614" t="s">
        <v>380</v>
      </c>
      <c r="K614" t="s">
        <v>381</v>
      </c>
      <c r="L614" t="s">
        <v>382</v>
      </c>
      <c r="M614" t="s">
        <v>383</v>
      </c>
      <c r="N614" t="s">
        <v>499</v>
      </c>
      <c r="O614" t="s">
        <v>500</v>
      </c>
      <c r="P614" t="s">
        <v>817</v>
      </c>
      <c r="Q614" t="s">
        <v>818</v>
      </c>
      <c r="R614" t="s">
        <v>96</v>
      </c>
      <c r="S614" t="s">
        <v>501</v>
      </c>
      <c r="T614" t="s">
        <v>74</v>
      </c>
      <c r="U614" t="s">
        <v>387</v>
      </c>
      <c r="V614" t="s">
        <v>60</v>
      </c>
      <c r="W614">
        <v>0.51500000000000001</v>
      </c>
      <c r="X614" s="2">
        <v>0</v>
      </c>
      <c r="Y614" s="2">
        <v>0</v>
      </c>
      <c r="Z614" s="2">
        <v>5058527</v>
      </c>
      <c r="AA614" s="2">
        <v>2605141.4050000003</v>
      </c>
      <c r="AB614" s="2">
        <v>3876621</v>
      </c>
      <c r="AC614" s="2">
        <v>1996459.8149999999</v>
      </c>
      <c r="AD614" s="2">
        <v>3876621</v>
      </c>
      <c r="AE614" s="2">
        <v>1996459.8149999999</v>
      </c>
      <c r="AF614" s="2">
        <v>3876621</v>
      </c>
      <c r="AG614" s="2">
        <v>1996459.8149999999</v>
      </c>
      <c r="AH614" s="2">
        <v>0</v>
      </c>
      <c r="AI614" s="2">
        <v>0</v>
      </c>
      <c r="AJ614" s="2">
        <v>3876621</v>
      </c>
      <c r="AK614" s="2">
        <v>1996459.8149999999</v>
      </c>
      <c r="AL614" s="2">
        <v>3876621</v>
      </c>
      <c r="AM614" s="2">
        <v>1996459.8149999999</v>
      </c>
      <c r="AN614" s="2">
        <v>3876621</v>
      </c>
      <c r="AO614" s="2">
        <v>1996459.8149999999</v>
      </c>
      <c r="AP614"/>
      <c r="AQ614"/>
      <c r="AR614"/>
      <c r="AS614"/>
      <c r="AT614"/>
      <c r="AU614"/>
      <c r="AV614"/>
      <c r="AW614"/>
      <c r="AX614"/>
      <c r="AY614"/>
    </row>
    <row r="615" spans="1:51" ht="14.4" x14ac:dyDescent="0.3">
      <c r="A615" s="7">
        <v>2023</v>
      </c>
      <c r="B615" t="s">
        <v>47</v>
      </c>
      <c r="C615" t="s">
        <v>358</v>
      </c>
      <c r="D615" t="s">
        <v>375</v>
      </c>
      <c r="E615" t="s">
        <v>376</v>
      </c>
      <c r="F615" t="s">
        <v>377</v>
      </c>
      <c r="G615" t="s">
        <v>378</v>
      </c>
      <c r="H615" t="s">
        <v>41</v>
      </c>
      <c r="I615" t="s">
        <v>379</v>
      </c>
      <c r="J615" t="s">
        <v>380</v>
      </c>
      <c r="K615" t="s">
        <v>381</v>
      </c>
      <c r="L615" t="s">
        <v>382</v>
      </c>
      <c r="M615" t="s">
        <v>383</v>
      </c>
      <c r="N615" t="s">
        <v>499</v>
      </c>
      <c r="O615" t="s">
        <v>500</v>
      </c>
      <c r="P615" t="s">
        <v>819</v>
      </c>
      <c r="Q615" t="s">
        <v>820</v>
      </c>
      <c r="R615" t="s">
        <v>96</v>
      </c>
      <c r="S615" t="s">
        <v>501</v>
      </c>
      <c r="T615" t="s">
        <v>74</v>
      </c>
      <c r="U615" t="s">
        <v>387</v>
      </c>
      <c r="V615" t="s">
        <v>60</v>
      </c>
      <c r="W615">
        <v>0.51500000000000001</v>
      </c>
      <c r="X615" s="2">
        <v>0</v>
      </c>
      <c r="Y615" s="2">
        <v>0</v>
      </c>
      <c r="Z615" s="2">
        <v>3258418</v>
      </c>
      <c r="AA615" s="2">
        <v>1678085.27</v>
      </c>
      <c r="AB615" s="2">
        <v>2741582</v>
      </c>
      <c r="AC615" s="2">
        <v>1411914.73</v>
      </c>
      <c r="AD615" s="2">
        <v>2741582</v>
      </c>
      <c r="AE615" s="2">
        <v>1411914.73</v>
      </c>
      <c r="AF615" s="2">
        <v>2741582</v>
      </c>
      <c r="AG615" s="2">
        <v>1411914.73</v>
      </c>
      <c r="AH615" s="2">
        <v>0</v>
      </c>
      <c r="AI615" s="2">
        <v>0</v>
      </c>
      <c r="AJ615" s="2">
        <v>2741582</v>
      </c>
      <c r="AK615" s="2">
        <v>1411914.73</v>
      </c>
      <c r="AL615" s="2">
        <v>2741582</v>
      </c>
      <c r="AM615" s="2">
        <v>1411914.73</v>
      </c>
      <c r="AN615" s="2">
        <v>2741582</v>
      </c>
      <c r="AO615" s="2">
        <v>1411914.73</v>
      </c>
      <c r="AP615"/>
      <c r="AQ615"/>
      <c r="AR615"/>
      <c r="AS615"/>
      <c r="AT615"/>
      <c r="AU615"/>
      <c r="AV615"/>
      <c r="AW615"/>
      <c r="AX615"/>
      <c r="AY615"/>
    </row>
    <row r="616" spans="1:51" ht="14.4" x14ac:dyDescent="0.3">
      <c r="A616" s="8">
        <v>2023</v>
      </c>
      <c r="B616" t="s">
        <v>47</v>
      </c>
      <c r="C616" t="s">
        <v>358</v>
      </c>
      <c r="D616" t="s">
        <v>375</v>
      </c>
      <c r="E616" t="s">
        <v>376</v>
      </c>
      <c r="F616" t="s">
        <v>377</v>
      </c>
      <c r="G616" t="s">
        <v>378</v>
      </c>
      <c r="H616" t="s">
        <v>41</v>
      </c>
      <c r="I616" t="s">
        <v>379</v>
      </c>
      <c r="J616" t="s">
        <v>380</v>
      </c>
      <c r="K616" t="s">
        <v>381</v>
      </c>
      <c r="L616" t="s">
        <v>382</v>
      </c>
      <c r="M616" t="s">
        <v>383</v>
      </c>
      <c r="N616" t="s">
        <v>499</v>
      </c>
      <c r="O616" t="s">
        <v>500</v>
      </c>
      <c r="P616" t="s">
        <v>821</v>
      </c>
      <c r="Q616" t="s">
        <v>822</v>
      </c>
      <c r="R616" t="s">
        <v>96</v>
      </c>
      <c r="S616" t="s">
        <v>501</v>
      </c>
      <c r="T616" t="s">
        <v>74</v>
      </c>
      <c r="U616" t="s">
        <v>387</v>
      </c>
      <c r="V616" t="s">
        <v>60</v>
      </c>
      <c r="W616">
        <v>0.51500000000000001</v>
      </c>
      <c r="X616" s="2">
        <v>0</v>
      </c>
      <c r="Y616" s="2">
        <v>0</v>
      </c>
      <c r="Z616" s="2">
        <v>2769655</v>
      </c>
      <c r="AA616" s="2">
        <v>1426372.325</v>
      </c>
      <c r="AB616" s="2">
        <v>2769655</v>
      </c>
      <c r="AC616" s="2">
        <v>1426372.325</v>
      </c>
      <c r="AD616" s="2">
        <v>2732713</v>
      </c>
      <c r="AE616" s="2">
        <v>1407347.1950000001</v>
      </c>
      <c r="AF616" s="2">
        <v>2732713</v>
      </c>
      <c r="AG616" s="2">
        <v>1407347.1950000001</v>
      </c>
      <c r="AH616" s="2">
        <v>0</v>
      </c>
      <c r="AI616" s="2">
        <v>0</v>
      </c>
      <c r="AJ616" s="2">
        <v>2732713</v>
      </c>
      <c r="AK616" s="2">
        <v>1407347.1950000001</v>
      </c>
      <c r="AL616" s="2">
        <v>2732713</v>
      </c>
      <c r="AM616" s="2">
        <v>1407347.1950000001</v>
      </c>
      <c r="AN616" s="2">
        <v>2732713</v>
      </c>
      <c r="AO616" s="2">
        <v>1407347.1950000001</v>
      </c>
      <c r="AP616"/>
      <c r="AQ616"/>
      <c r="AR616"/>
      <c r="AS616"/>
      <c r="AT616"/>
      <c r="AU616"/>
      <c r="AV616"/>
      <c r="AW616"/>
      <c r="AX616"/>
      <c r="AY616"/>
    </row>
    <row r="617" spans="1:51" ht="14.4" x14ac:dyDescent="0.3">
      <c r="A617" s="7">
        <v>2023</v>
      </c>
      <c r="B617" t="s">
        <v>47</v>
      </c>
      <c r="C617" t="s">
        <v>358</v>
      </c>
      <c r="D617" t="s">
        <v>375</v>
      </c>
      <c r="E617" t="s">
        <v>376</v>
      </c>
      <c r="F617" t="s">
        <v>377</v>
      </c>
      <c r="G617" t="s">
        <v>378</v>
      </c>
      <c r="H617" t="s">
        <v>41</v>
      </c>
      <c r="I617" t="s">
        <v>379</v>
      </c>
      <c r="J617" t="s">
        <v>380</v>
      </c>
      <c r="K617" t="s">
        <v>381</v>
      </c>
      <c r="L617" t="s">
        <v>382</v>
      </c>
      <c r="M617" t="s">
        <v>383</v>
      </c>
      <c r="N617" t="s">
        <v>499</v>
      </c>
      <c r="O617" t="s">
        <v>500</v>
      </c>
      <c r="P617" t="s">
        <v>823</v>
      </c>
      <c r="Q617" t="s">
        <v>824</v>
      </c>
      <c r="R617" t="s">
        <v>96</v>
      </c>
      <c r="S617" t="s">
        <v>501</v>
      </c>
      <c r="T617" t="s">
        <v>74</v>
      </c>
      <c r="U617" t="s">
        <v>387</v>
      </c>
      <c r="V617" t="s">
        <v>60</v>
      </c>
      <c r="W617">
        <v>0.51500000000000001</v>
      </c>
      <c r="X617" s="2">
        <v>0</v>
      </c>
      <c r="Y617" s="2">
        <v>0</v>
      </c>
      <c r="Z617" s="2">
        <v>1637187</v>
      </c>
      <c r="AA617" s="2">
        <v>843151.30500000005</v>
      </c>
      <c r="AB617" s="2">
        <v>1637187</v>
      </c>
      <c r="AC617" s="2">
        <v>843151.30500000005</v>
      </c>
      <c r="AD617" s="2">
        <v>1473748</v>
      </c>
      <c r="AE617" s="2">
        <v>758980.22</v>
      </c>
      <c r="AF617" s="2">
        <v>1473748</v>
      </c>
      <c r="AG617" s="2">
        <v>758980.22</v>
      </c>
      <c r="AH617" s="2">
        <v>0</v>
      </c>
      <c r="AI617" s="2">
        <v>0</v>
      </c>
      <c r="AJ617" s="2">
        <v>1473748</v>
      </c>
      <c r="AK617" s="2">
        <v>758980.22</v>
      </c>
      <c r="AL617" s="2">
        <v>1473748</v>
      </c>
      <c r="AM617" s="2">
        <v>758980.22</v>
      </c>
      <c r="AN617" s="2">
        <v>1473748</v>
      </c>
      <c r="AO617" s="2">
        <v>758980.22</v>
      </c>
      <c r="AP617"/>
      <c r="AQ617"/>
      <c r="AR617"/>
      <c r="AS617"/>
      <c r="AT617"/>
      <c r="AU617"/>
      <c r="AV617"/>
      <c r="AW617"/>
      <c r="AX617"/>
      <c r="AY617"/>
    </row>
    <row r="618" spans="1:51" ht="14.4" x14ac:dyDescent="0.3">
      <c r="A618" s="8">
        <v>2023</v>
      </c>
      <c r="B618" t="s">
        <v>47</v>
      </c>
      <c r="C618" t="s">
        <v>358</v>
      </c>
      <c r="D618" t="s">
        <v>375</v>
      </c>
      <c r="E618" t="s">
        <v>376</v>
      </c>
      <c r="F618" t="s">
        <v>377</v>
      </c>
      <c r="G618" t="s">
        <v>378</v>
      </c>
      <c r="H618" t="s">
        <v>41</v>
      </c>
      <c r="I618" t="s">
        <v>379</v>
      </c>
      <c r="J618" t="s">
        <v>380</v>
      </c>
      <c r="K618" t="s">
        <v>381</v>
      </c>
      <c r="L618" t="s">
        <v>382</v>
      </c>
      <c r="M618" t="s">
        <v>383</v>
      </c>
      <c r="N618" t="s">
        <v>499</v>
      </c>
      <c r="O618" t="s">
        <v>500</v>
      </c>
      <c r="P618" t="s">
        <v>825</v>
      </c>
      <c r="Q618" t="s">
        <v>826</v>
      </c>
      <c r="R618" t="s">
        <v>96</v>
      </c>
      <c r="S618" t="s">
        <v>501</v>
      </c>
      <c r="T618" t="s">
        <v>74</v>
      </c>
      <c r="U618" t="s">
        <v>387</v>
      </c>
      <c r="V618" t="s">
        <v>60</v>
      </c>
      <c r="W618">
        <v>0.51500000000000001</v>
      </c>
      <c r="X618" s="2">
        <v>0</v>
      </c>
      <c r="Y618" s="2">
        <v>0</v>
      </c>
      <c r="Z618" s="2">
        <v>1140446</v>
      </c>
      <c r="AA618" s="2">
        <v>587329.69000000006</v>
      </c>
      <c r="AB618" s="2">
        <v>1140446</v>
      </c>
      <c r="AC618" s="2">
        <v>587329.69000000006</v>
      </c>
      <c r="AD618" s="2">
        <v>1140446</v>
      </c>
      <c r="AE618" s="2">
        <v>587329.69000000006</v>
      </c>
      <c r="AF618" s="2">
        <v>1140446</v>
      </c>
      <c r="AG618" s="2">
        <v>587329.69000000006</v>
      </c>
      <c r="AH618" s="2">
        <v>0</v>
      </c>
      <c r="AI618" s="2">
        <v>0</v>
      </c>
      <c r="AJ618" s="2">
        <v>1140446</v>
      </c>
      <c r="AK618" s="2">
        <v>587329.69000000006</v>
      </c>
      <c r="AL618" s="2">
        <v>1140446</v>
      </c>
      <c r="AM618" s="2">
        <v>587329.69000000006</v>
      </c>
      <c r="AN618" s="2">
        <v>1140446</v>
      </c>
      <c r="AO618" s="2">
        <v>587329.69000000006</v>
      </c>
      <c r="AP618"/>
      <c r="AQ618"/>
      <c r="AR618"/>
      <c r="AS618"/>
      <c r="AT618"/>
      <c r="AU618"/>
      <c r="AV618"/>
      <c r="AW618"/>
      <c r="AX618"/>
      <c r="AY618"/>
    </row>
    <row r="619" spans="1:51" ht="14.4" x14ac:dyDescent="0.3">
      <c r="A619" s="7">
        <v>2023</v>
      </c>
      <c r="B619" t="s">
        <v>47</v>
      </c>
      <c r="C619" t="s">
        <v>358</v>
      </c>
      <c r="D619" t="s">
        <v>375</v>
      </c>
      <c r="E619" t="s">
        <v>376</v>
      </c>
      <c r="F619" t="s">
        <v>377</v>
      </c>
      <c r="G619" t="s">
        <v>378</v>
      </c>
      <c r="H619" t="s">
        <v>41</v>
      </c>
      <c r="I619" t="s">
        <v>379</v>
      </c>
      <c r="J619" t="s">
        <v>380</v>
      </c>
      <c r="K619" t="s">
        <v>381</v>
      </c>
      <c r="L619" t="s">
        <v>382</v>
      </c>
      <c r="M619" t="s">
        <v>383</v>
      </c>
      <c r="N619" t="s">
        <v>499</v>
      </c>
      <c r="O619" t="s">
        <v>500</v>
      </c>
      <c r="P619" t="s">
        <v>827</v>
      </c>
      <c r="Q619" t="s">
        <v>828</v>
      </c>
      <c r="R619" t="s">
        <v>96</v>
      </c>
      <c r="S619" t="s">
        <v>501</v>
      </c>
      <c r="T619" t="s">
        <v>74</v>
      </c>
      <c r="U619" t="s">
        <v>387</v>
      </c>
      <c r="V619" t="s">
        <v>60</v>
      </c>
      <c r="W619">
        <v>0.51500000000000001</v>
      </c>
      <c r="X619" s="2">
        <v>0</v>
      </c>
      <c r="Y619" s="2">
        <v>0</v>
      </c>
      <c r="Z619" s="2">
        <v>2932576</v>
      </c>
      <c r="AA619" s="2">
        <v>1510276.6400000001</v>
      </c>
      <c r="AB619" s="2">
        <v>2932576</v>
      </c>
      <c r="AC619" s="2">
        <v>1510276.6400000001</v>
      </c>
      <c r="AD619" s="2">
        <v>2932576</v>
      </c>
      <c r="AE619" s="2">
        <v>1510276.6400000001</v>
      </c>
      <c r="AF619" s="2">
        <v>2932576</v>
      </c>
      <c r="AG619" s="2">
        <v>1510276.6400000001</v>
      </c>
      <c r="AH619" s="2">
        <v>0</v>
      </c>
      <c r="AI619" s="2">
        <v>0</v>
      </c>
      <c r="AJ619" s="2">
        <v>2932576</v>
      </c>
      <c r="AK619" s="2">
        <v>1510276.6400000001</v>
      </c>
      <c r="AL619" s="2">
        <v>2932576</v>
      </c>
      <c r="AM619" s="2">
        <v>1510276.6400000001</v>
      </c>
      <c r="AN619" s="2">
        <v>2932576</v>
      </c>
      <c r="AO619" s="2">
        <v>1510276.6400000001</v>
      </c>
      <c r="AP619"/>
      <c r="AQ619"/>
      <c r="AR619"/>
      <c r="AS619"/>
      <c r="AT619"/>
      <c r="AU619"/>
      <c r="AV619"/>
      <c r="AW619"/>
      <c r="AX619"/>
      <c r="AY619"/>
    </row>
    <row r="620" spans="1:51" ht="14.4" x14ac:dyDescent="0.3">
      <c r="A620" s="8">
        <v>2023</v>
      </c>
      <c r="B620" t="s">
        <v>47</v>
      </c>
      <c r="C620" t="s">
        <v>358</v>
      </c>
      <c r="D620" t="s">
        <v>375</v>
      </c>
      <c r="E620" t="s">
        <v>376</v>
      </c>
      <c r="F620" t="s">
        <v>377</v>
      </c>
      <c r="G620" t="s">
        <v>378</v>
      </c>
      <c r="H620" t="s">
        <v>41</v>
      </c>
      <c r="I620" t="s">
        <v>379</v>
      </c>
      <c r="J620" t="s">
        <v>380</v>
      </c>
      <c r="K620" t="s">
        <v>381</v>
      </c>
      <c r="L620" t="s">
        <v>382</v>
      </c>
      <c r="M620" t="s">
        <v>383</v>
      </c>
      <c r="N620" t="s">
        <v>499</v>
      </c>
      <c r="O620" t="s">
        <v>500</v>
      </c>
      <c r="P620" t="s">
        <v>829</v>
      </c>
      <c r="Q620" t="s">
        <v>830</v>
      </c>
      <c r="R620" t="s">
        <v>96</v>
      </c>
      <c r="S620" t="s">
        <v>501</v>
      </c>
      <c r="T620" t="s">
        <v>74</v>
      </c>
      <c r="U620" t="s">
        <v>387</v>
      </c>
      <c r="V620" t="s">
        <v>60</v>
      </c>
      <c r="W620">
        <v>0.51500000000000001</v>
      </c>
      <c r="X620" s="2">
        <v>0</v>
      </c>
      <c r="Y620" s="2">
        <v>0</v>
      </c>
      <c r="Z620" s="2">
        <v>2117972</v>
      </c>
      <c r="AA620" s="2">
        <v>1090755.58</v>
      </c>
      <c r="AB620" s="2">
        <v>2117972</v>
      </c>
      <c r="AC620" s="2">
        <v>1090755.58</v>
      </c>
      <c r="AD620" s="2">
        <v>2011962</v>
      </c>
      <c r="AE620" s="2">
        <v>1036160.43</v>
      </c>
      <c r="AF620" s="2">
        <v>2011962</v>
      </c>
      <c r="AG620" s="2">
        <v>1036160.43</v>
      </c>
      <c r="AH620" s="2">
        <v>0</v>
      </c>
      <c r="AI620" s="2">
        <v>0</v>
      </c>
      <c r="AJ620" s="2">
        <v>2011962</v>
      </c>
      <c r="AK620" s="2">
        <v>1036160.43</v>
      </c>
      <c r="AL620" s="2">
        <v>2011962</v>
      </c>
      <c r="AM620" s="2">
        <v>1036160.43</v>
      </c>
      <c r="AN620" s="2">
        <v>2011962</v>
      </c>
      <c r="AO620" s="2">
        <v>1036160.43</v>
      </c>
      <c r="AP620"/>
      <c r="AQ620"/>
      <c r="AR620"/>
      <c r="AS620"/>
      <c r="AT620"/>
      <c r="AU620"/>
      <c r="AV620"/>
      <c r="AW620"/>
      <c r="AX620"/>
      <c r="AY620"/>
    </row>
    <row r="621" spans="1:51" ht="14.4" x14ac:dyDescent="0.3">
      <c r="A621" s="7">
        <v>2023</v>
      </c>
      <c r="B621" t="s">
        <v>47</v>
      </c>
      <c r="C621" t="s">
        <v>358</v>
      </c>
      <c r="D621" t="s">
        <v>375</v>
      </c>
      <c r="E621" t="s">
        <v>376</v>
      </c>
      <c r="F621" t="s">
        <v>377</v>
      </c>
      <c r="G621" t="s">
        <v>378</v>
      </c>
      <c r="H621" t="s">
        <v>41</v>
      </c>
      <c r="I621" t="s">
        <v>379</v>
      </c>
      <c r="J621" t="s">
        <v>380</v>
      </c>
      <c r="K621" t="s">
        <v>381</v>
      </c>
      <c r="L621" t="s">
        <v>382</v>
      </c>
      <c r="M621" t="s">
        <v>383</v>
      </c>
      <c r="N621" t="s">
        <v>499</v>
      </c>
      <c r="O621" t="s">
        <v>500</v>
      </c>
      <c r="P621" t="s">
        <v>831</v>
      </c>
      <c r="Q621" t="s">
        <v>832</v>
      </c>
      <c r="R621" t="s">
        <v>96</v>
      </c>
      <c r="S621" t="s">
        <v>501</v>
      </c>
      <c r="T621" t="s">
        <v>74</v>
      </c>
      <c r="U621" t="s">
        <v>387</v>
      </c>
      <c r="V621" t="s">
        <v>60</v>
      </c>
      <c r="W621">
        <v>0.51500000000000001</v>
      </c>
      <c r="X621" s="2">
        <v>0</v>
      </c>
      <c r="Y621" s="2">
        <v>0</v>
      </c>
      <c r="Z621" s="2">
        <v>1792130</v>
      </c>
      <c r="AA621" s="2">
        <v>922946.95000000007</v>
      </c>
      <c r="AB621" s="2">
        <v>1792130</v>
      </c>
      <c r="AC621" s="2">
        <v>922946.95000000007</v>
      </c>
      <c r="AD621" s="2">
        <v>1792130</v>
      </c>
      <c r="AE621" s="2">
        <v>922946.95000000007</v>
      </c>
      <c r="AF621" s="2">
        <v>1792130</v>
      </c>
      <c r="AG621" s="2">
        <v>922946.95000000007</v>
      </c>
      <c r="AH621" s="2">
        <v>0</v>
      </c>
      <c r="AI621" s="2">
        <v>0</v>
      </c>
      <c r="AJ621" s="2">
        <v>1792130</v>
      </c>
      <c r="AK621" s="2">
        <v>922946.95000000007</v>
      </c>
      <c r="AL621" s="2">
        <v>1792130</v>
      </c>
      <c r="AM621" s="2">
        <v>922946.95000000007</v>
      </c>
      <c r="AN621" s="2">
        <v>1792130</v>
      </c>
      <c r="AO621" s="2">
        <v>922946.95000000007</v>
      </c>
      <c r="AP621"/>
      <c r="AQ621"/>
      <c r="AR621"/>
      <c r="AS621"/>
      <c r="AT621"/>
      <c r="AU621"/>
      <c r="AV621"/>
      <c r="AW621"/>
      <c r="AX621"/>
      <c r="AY621"/>
    </row>
    <row r="622" spans="1:51" ht="14.4" x14ac:dyDescent="0.3">
      <c r="A622" s="8">
        <v>2023</v>
      </c>
      <c r="B622" t="s">
        <v>47</v>
      </c>
      <c r="C622" t="s">
        <v>358</v>
      </c>
      <c r="D622" t="s">
        <v>375</v>
      </c>
      <c r="E622" t="s">
        <v>376</v>
      </c>
      <c r="F622" t="s">
        <v>377</v>
      </c>
      <c r="G622" t="s">
        <v>378</v>
      </c>
      <c r="H622" t="s">
        <v>41</v>
      </c>
      <c r="I622" t="s">
        <v>379</v>
      </c>
      <c r="J622" t="s">
        <v>380</v>
      </c>
      <c r="K622" t="s">
        <v>381</v>
      </c>
      <c r="L622" t="s">
        <v>382</v>
      </c>
      <c r="M622" t="s">
        <v>383</v>
      </c>
      <c r="N622" t="s">
        <v>499</v>
      </c>
      <c r="O622" t="s">
        <v>500</v>
      </c>
      <c r="P622" t="s">
        <v>833</v>
      </c>
      <c r="Q622" t="s">
        <v>834</v>
      </c>
      <c r="R622" t="s">
        <v>96</v>
      </c>
      <c r="S622" t="s">
        <v>501</v>
      </c>
      <c r="T622" t="s">
        <v>74</v>
      </c>
      <c r="U622" t="s">
        <v>387</v>
      </c>
      <c r="V622" t="s">
        <v>60</v>
      </c>
      <c r="W622">
        <v>0.51500000000000001</v>
      </c>
      <c r="X622" s="2">
        <v>0</v>
      </c>
      <c r="Y622" s="2">
        <v>0</v>
      </c>
      <c r="Z622" s="2">
        <v>977525</v>
      </c>
      <c r="AA622" s="2">
        <v>503425.375</v>
      </c>
      <c r="AB622" s="2">
        <v>977525</v>
      </c>
      <c r="AC622" s="2">
        <v>503425.375</v>
      </c>
      <c r="AD622" s="2">
        <v>977525</v>
      </c>
      <c r="AE622" s="2">
        <v>503425.375</v>
      </c>
      <c r="AF622" s="2">
        <v>977525</v>
      </c>
      <c r="AG622" s="2">
        <v>503425.375</v>
      </c>
      <c r="AH622" s="2">
        <v>0</v>
      </c>
      <c r="AI622" s="2">
        <v>0</v>
      </c>
      <c r="AJ622" s="2">
        <v>977525</v>
      </c>
      <c r="AK622" s="2">
        <v>503425.375</v>
      </c>
      <c r="AL622" s="2">
        <v>977525</v>
      </c>
      <c r="AM622" s="2">
        <v>503425.375</v>
      </c>
      <c r="AN622" s="2">
        <v>977525</v>
      </c>
      <c r="AO622" s="2">
        <v>503425.375</v>
      </c>
      <c r="AP622"/>
      <c r="AQ622"/>
      <c r="AR622"/>
      <c r="AS622"/>
      <c r="AT622"/>
      <c r="AU622"/>
      <c r="AV622"/>
      <c r="AW622"/>
      <c r="AX622"/>
      <c r="AY622"/>
    </row>
    <row r="623" spans="1:51" ht="14.4" x14ac:dyDescent="0.3">
      <c r="A623" s="7">
        <v>2023</v>
      </c>
      <c r="B623" t="s">
        <v>47</v>
      </c>
      <c r="C623" t="s">
        <v>358</v>
      </c>
      <c r="D623" t="s">
        <v>375</v>
      </c>
      <c r="E623" t="s">
        <v>376</v>
      </c>
      <c r="F623" t="s">
        <v>377</v>
      </c>
      <c r="G623" t="s">
        <v>378</v>
      </c>
      <c r="H623" t="s">
        <v>41</v>
      </c>
      <c r="I623" t="s">
        <v>379</v>
      </c>
      <c r="J623" t="s">
        <v>380</v>
      </c>
      <c r="K623" t="s">
        <v>381</v>
      </c>
      <c r="L623" t="s">
        <v>382</v>
      </c>
      <c r="M623" t="s">
        <v>383</v>
      </c>
      <c r="N623" t="s">
        <v>499</v>
      </c>
      <c r="O623" t="s">
        <v>500</v>
      </c>
      <c r="P623" t="s">
        <v>835</v>
      </c>
      <c r="Q623" t="s">
        <v>836</v>
      </c>
      <c r="R623" t="s">
        <v>96</v>
      </c>
      <c r="S623" t="s">
        <v>501</v>
      </c>
      <c r="T623" t="s">
        <v>74</v>
      </c>
      <c r="U623" t="s">
        <v>387</v>
      </c>
      <c r="V623" t="s">
        <v>60</v>
      </c>
      <c r="W623">
        <v>0.51500000000000001</v>
      </c>
      <c r="X623" s="2">
        <v>0</v>
      </c>
      <c r="Y623" s="2">
        <v>0</v>
      </c>
      <c r="Z623" s="2">
        <v>977525</v>
      </c>
      <c r="AA623" s="2">
        <v>503425.375</v>
      </c>
      <c r="AB623" s="2">
        <v>908918</v>
      </c>
      <c r="AC623" s="2">
        <v>468092.77</v>
      </c>
      <c r="AD623" s="2">
        <v>668607</v>
      </c>
      <c r="AE623" s="2">
        <v>344332.60499999998</v>
      </c>
      <c r="AF623" s="2">
        <v>668607</v>
      </c>
      <c r="AG623" s="2">
        <v>344332.60499999998</v>
      </c>
      <c r="AH623" s="2">
        <v>0</v>
      </c>
      <c r="AI623" s="2">
        <v>0</v>
      </c>
      <c r="AJ623" s="2">
        <v>668607</v>
      </c>
      <c r="AK623" s="2">
        <v>344332.60499999998</v>
      </c>
      <c r="AL623" s="2">
        <v>668607</v>
      </c>
      <c r="AM623" s="2">
        <v>344332.60499999998</v>
      </c>
      <c r="AN623" s="2">
        <v>668607</v>
      </c>
      <c r="AO623" s="2">
        <v>344332.60499999998</v>
      </c>
      <c r="AP623"/>
      <c r="AQ623"/>
      <c r="AR623"/>
      <c r="AS623"/>
      <c r="AT623"/>
      <c r="AU623"/>
      <c r="AV623"/>
      <c r="AW623"/>
      <c r="AX623"/>
      <c r="AY623"/>
    </row>
    <row r="624" spans="1:51" ht="14.4" x14ac:dyDescent="0.3">
      <c r="A624" s="8">
        <v>2023</v>
      </c>
      <c r="B624" t="s">
        <v>47</v>
      </c>
      <c r="C624" t="s">
        <v>358</v>
      </c>
      <c r="D624" t="s">
        <v>375</v>
      </c>
      <c r="E624" t="s">
        <v>376</v>
      </c>
      <c r="F624" t="s">
        <v>377</v>
      </c>
      <c r="G624" t="s">
        <v>378</v>
      </c>
      <c r="H624" t="s">
        <v>41</v>
      </c>
      <c r="I624" t="s">
        <v>379</v>
      </c>
      <c r="J624" t="s">
        <v>380</v>
      </c>
      <c r="K624" t="s">
        <v>381</v>
      </c>
      <c r="L624" t="s">
        <v>382</v>
      </c>
      <c r="M624" t="s">
        <v>383</v>
      </c>
      <c r="N624" t="s">
        <v>499</v>
      </c>
      <c r="O624" t="s">
        <v>500</v>
      </c>
      <c r="P624" t="s">
        <v>837</v>
      </c>
      <c r="Q624" t="s">
        <v>838</v>
      </c>
      <c r="R624" t="s">
        <v>96</v>
      </c>
      <c r="S624" t="s">
        <v>501</v>
      </c>
      <c r="T624" t="s">
        <v>74</v>
      </c>
      <c r="U624" t="s">
        <v>387</v>
      </c>
      <c r="V624" t="s">
        <v>60</v>
      </c>
      <c r="W624">
        <v>0.51500000000000001</v>
      </c>
      <c r="X624" s="2">
        <v>0</v>
      </c>
      <c r="Y624" s="2">
        <v>0</v>
      </c>
      <c r="Z624" s="2">
        <v>1955051</v>
      </c>
      <c r="AA624" s="2">
        <v>1006851.265</v>
      </c>
      <c r="AB624" s="2">
        <v>1955051</v>
      </c>
      <c r="AC624" s="2">
        <v>1006851.265</v>
      </c>
      <c r="AD624" s="2">
        <v>1406736</v>
      </c>
      <c r="AE624" s="2">
        <v>724469.04</v>
      </c>
      <c r="AF624" s="2">
        <v>1406736</v>
      </c>
      <c r="AG624" s="2">
        <v>724469.04</v>
      </c>
      <c r="AH624" s="2">
        <v>0</v>
      </c>
      <c r="AI624" s="2">
        <v>0</v>
      </c>
      <c r="AJ624" s="2">
        <v>1406736</v>
      </c>
      <c r="AK624" s="2">
        <v>724469.04</v>
      </c>
      <c r="AL624" s="2">
        <v>1406736</v>
      </c>
      <c r="AM624" s="2">
        <v>724469.04</v>
      </c>
      <c r="AN624" s="2">
        <v>1406736</v>
      </c>
      <c r="AO624" s="2">
        <v>724469.04</v>
      </c>
      <c r="AP624"/>
      <c r="AQ624"/>
      <c r="AR624"/>
      <c r="AS624"/>
      <c r="AT624"/>
      <c r="AU624"/>
      <c r="AV624"/>
      <c r="AW624"/>
      <c r="AX624"/>
      <c r="AY624"/>
    </row>
    <row r="625" spans="1:51" ht="14.4" x14ac:dyDescent="0.3">
      <c r="A625" s="7">
        <v>2023</v>
      </c>
      <c r="B625" t="s">
        <v>47</v>
      </c>
      <c r="C625" t="s">
        <v>358</v>
      </c>
      <c r="D625" t="s">
        <v>375</v>
      </c>
      <c r="E625" t="s">
        <v>376</v>
      </c>
      <c r="F625" t="s">
        <v>377</v>
      </c>
      <c r="G625" t="s">
        <v>378</v>
      </c>
      <c r="H625" t="s">
        <v>41</v>
      </c>
      <c r="I625" t="s">
        <v>379</v>
      </c>
      <c r="J625" t="s">
        <v>380</v>
      </c>
      <c r="K625" t="s">
        <v>381</v>
      </c>
      <c r="L625" t="s">
        <v>382</v>
      </c>
      <c r="M625" t="s">
        <v>383</v>
      </c>
      <c r="N625" t="s">
        <v>499</v>
      </c>
      <c r="O625" t="s">
        <v>500</v>
      </c>
      <c r="P625" t="s">
        <v>839</v>
      </c>
      <c r="Q625" t="s">
        <v>840</v>
      </c>
      <c r="R625" t="s">
        <v>96</v>
      </c>
      <c r="S625" t="s">
        <v>501</v>
      </c>
      <c r="T625" t="s">
        <v>74</v>
      </c>
      <c r="U625" t="s">
        <v>387</v>
      </c>
      <c r="V625" t="s">
        <v>60</v>
      </c>
      <c r="W625">
        <v>0.51500000000000001</v>
      </c>
      <c r="X625" s="2">
        <v>0</v>
      </c>
      <c r="Y625" s="2">
        <v>0</v>
      </c>
      <c r="Z625" s="2">
        <v>1629209</v>
      </c>
      <c r="AA625" s="2">
        <v>839042.63500000001</v>
      </c>
      <c r="AB625" s="2">
        <v>1000000</v>
      </c>
      <c r="AC625" s="2">
        <v>515000</v>
      </c>
      <c r="AD625" s="2">
        <v>1000000</v>
      </c>
      <c r="AE625" s="2">
        <v>515000</v>
      </c>
      <c r="AF625" s="2">
        <v>1000000</v>
      </c>
      <c r="AG625" s="2">
        <v>515000</v>
      </c>
      <c r="AH625" s="2">
        <v>0</v>
      </c>
      <c r="AI625" s="2">
        <v>0</v>
      </c>
      <c r="AJ625" s="2">
        <v>1000000</v>
      </c>
      <c r="AK625" s="2">
        <v>515000</v>
      </c>
      <c r="AL625" s="2">
        <v>1000000</v>
      </c>
      <c r="AM625" s="2">
        <v>515000</v>
      </c>
      <c r="AN625" s="2">
        <v>1000000</v>
      </c>
      <c r="AO625" s="2">
        <v>515000</v>
      </c>
      <c r="AP625"/>
      <c r="AQ625"/>
      <c r="AR625"/>
      <c r="AS625"/>
      <c r="AT625"/>
      <c r="AU625"/>
      <c r="AV625"/>
      <c r="AW625"/>
      <c r="AX625"/>
      <c r="AY625"/>
    </row>
    <row r="626" spans="1:51" ht="14.4" x14ac:dyDescent="0.3">
      <c r="A626" s="8">
        <v>2023</v>
      </c>
      <c r="B626" t="s">
        <v>47</v>
      </c>
      <c r="C626" t="s">
        <v>358</v>
      </c>
      <c r="D626" t="s">
        <v>375</v>
      </c>
      <c r="E626" t="s">
        <v>376</v>
      </c>
      <c r="F626" t="s">
        <v>377</v>
      </c>
      <c r="G626" t="s">
        <v>378</v>
      </c>
      <c r="H626" t="s">
        <v>41</v>
      </c>
      <c r="I626" t="s">
        <v>379</v>
      </c>
      <c r="J626" t="s">
        <v>380</v>
      </c>
      <c r="K626" t="s">
        <v>381</v>
      </c>
      <c r="L626" t="s">
        <v>382</v>
      </c>
      <c r="M626" t="s">
        <v>383</v>
      </c>
      <c r="N626" t="s">
        <v>499</v>
      </c>
      <c r="O626" t="s">
        <v>500</v>
      </c>
      <c r="P626" t="s">
        <v>841</v>
      </c>
      <c r="Q626" t="s">
        <v>842</v>
      </c>
      <c r="R626" t="s">
        <v>96</v>
      </c>
      <c r="S626" t="s">
        <v>501</v>
      </c>
      <c r="T626" t="s">
        <v>74</v>
      </c>
      <c r="U626" t="s">
        <v>387</v>
      </c>
      <c r="V626" t="s">
        <v>60</v>
      </c>
      <c r="W626">
        <v>0.51500000000000001</v>
      </c>
      <c r="X626" s="2">
        <v>0</v>
      </c>
      <c r="Y626" s="2">
        <v>0</v>
      </c>
      <c r="Z626" s="2">
        <v>3258418</v>
      </c>
      <c r="AA626" s="2">
        <v>1678085.27</v>
      </c>
      <c r="AB626" s="2">
        <v>2000000</v>
      </c>
      <c r="AC626" s="2">
        <v>1030000</v>
      </c>
      <c r="AD626" s="2">
        <v>2000000</v>
      </c>
      <c r="AE626" s="2">
        <v>1030000</v>
      </c>
      <c r="AF626" s="2">
        <v>2000000</v>
      </c>
      <c r="AG626" s="2">
        <v>1030000</v>
      </c>
      <c r="AH626" s="2">
        <v>0</v>
      </c>
      <c r="AI626" s="2">
        <v>0</v>
      </c>
      <c r="AJ626" s="2">
        <v>2000000</v>
      </c>
      <c r="AK626" s="2">
        <v>1030000</v>
      </c>
      <c r="AL626" s="2">
        <v>2000000</v>
      </c>
      <c r="AM626" s="2">
        <v>1030000</v>
      </c>
      <c r="AN626" s="2">
        <v>2000000</v>
      </c>
      <c r="AO626" s="2">
        <v>1030000</v>
      </c>
      <c r="AP626"/>
      <c r="AQ626"/>
      <c r="AR626"/>
      <c r="AS626"/>
      <c r="AT626"/>
      <c r="AU626"/>
      <c r="AV626"/>
      <c r="AW626"/>
      <c r="AX626"/>
      <c r="AY626"/>
    </row>
    <row r="627" spans="1:51" ht="14.4" x14ac:dyDescent="0.3">
      <c r="A627" s="7">
        <v>2023</v>
      </c>
      <c r="B627" t="s">
        <v>47</v>
      </c>
      <c r="C627" t="s">
        <v>358</v>
      </c>
      <c r="D627" t="s">
        <v>375</v>
      </c>
      <c r="E627" t="s">
        <v>376</v>
      </c>
      <c r="F627" t="s">
        <v>377</v>
      </c>
      <c r="G627" t="s">
        <v>378</v>
      </c>
      <c r="H627" t="s">
        <v>41</v>
      </c>
      <c r="I627" t="s">
        <v>379</v>
      </c>
      <c r="J627" t="s">
        <v>380</v>
      </c>
      <c r="K627" t="s">
        <v>381</v>
      </c>
      <c r="L627" t="s">
        <v>382</v>
      </c>
      <c r="M627" t="s">
        <v>383</v>
      </c>
      <c r="N627" t="s">
        <v>499</v>
      </c>
      <c r="O627" t="s">
        <v>500</v>
      </c>
      <c r="P627" t="s">
        <v>843</v>
      </c>
      <c r="Q627" t="s">
        <v>844</v>
      </c>
      <c r="R627" t="s">
        <v>96</v>
      </c>
      <c r="S627" t="s">
        <v>501</v>
      </c>
      <c r="T627" t="s">
        <v>74</v>
      </c>
      <c r="U627" t="s">
        <v>387</v>
      </c>
      <c r="V627" t="s">
        <v>60</v>
      </c>
      <c r="W627">
        <v>0.51500000000000001</v>
      </c>
      <c r="X627" s="2">
        <v>0</v>
      </c>
      <c r="Y627" s="2">
        <v>0</v>
      </c>
      <c r="Z627" s="2">
        <v>814604</v>
      </c>
      <c r="AA627" s="2">
        <v>419521.06</v>
      </c>
      <c r="AB627" s="2">
        <v>814604</v>
      </c>
      <c r="AC627" s="2">
        <v>419521.06</v>
      </c>
      <c r="AD627" s="2">
        <v>814604</v>
      </c>
      <c r="AE627" s="2">
        <v>419521.06</v>
      </c>
      <c r="AF627" s="2">
        <v>814604</v>
      </c>
      <c r="AG627" s="2">
        <v>419521.06</v>
      </c>
      <c r="AH627" s="2">
        <v>0</v>
      </c>
      <c r="AI627" s="2">
        <v>0</v>
      </c>
      <c r="AJ627" s="2">
        <v>814604</v>
      </c>
      <c r="AK627" s="2">
        <v>419521.06</v>
      </c>
      <c r="AL627" s="2">
        <v>814604</v>
      </c>
      <c r="AM627" s="2">
        <v>419521.06</v>
      </c>
      <c r="AN627" s="2">
        <v>814604</v>
      </c>
      <c r="AO627" s="2">
        <v>419521.06</v>
      </c>
      <c r="AP627"/>
      <c r="AQ627"/>
      <c r="AR627"/>
      <c r="AS627"/>
      <c r="AT627"/>
      <c r="AU627"/>
      <c r="AV627"/>
      <c r="AW627"/>
      <c r="AX627"/>
      <c r="AY627"/>
    </row>
    <row r="628" spans="1:51" ht="14.4" x14ac:dyDescent="0.3">
      <c r="A628" s="8">
        <v>2023</v>
      </c>
      <c r="B628" t="s">
        <v>47</v>
      </c>
      <c r="C628" t="s">
        <v>358</v>
      </c>
      <c r="D628" t="s">
        <v>375</v>
      </c>
      <c r="E628" t="s">
        <v>376</v>
      </c>
      <c r="F628" t="s">
        <v>377</v>
      </c>
      <c r="G628" t="s">
        <v>378</v>
      </c>
      <c r="H628" t="s">
        <v>41</v>
      </c>
      <c r="I628" t="s">
        <v>379</v>
      </c>
      <c r="J628" t="s">
        <v>380</v>
      </c>
      <c r="K628" t="s">
        <v>381</v>
      </c>
      <c r="L628" t="s">
        <v>382</v>
      </c>
      <c r="M628" t="s">
        <v>383</v>
      </c>
      <c r="N628" t="s">
        <v>499</v>
      </c>
      <c r="O628" t="s">
        <v>500</v>
      </c>
      <c r="P628" t="s">
        <v>845</v>
      </c>
      <c r="Q628" t="s">
        <v>846</v>
      </c>
      <c r="R628" t="s">
        <v>96</v>
      </c>
      <c r="S628" t="s">
        <v>501</v>
      </c>
      <c r="T628" t="s">
        <v>74</v>
      </c>
      <c r="U628" t="s">
        <v>387</v>
      </c>
      <c r="V628" t="s">
        <v>60</v>
      </c>
      <c r="W628">
        <v>0.51500000000000001</v>
      </c>
      <c r="X628" s="2">
        <v>0</v>
      </c>
      <c r="Y628" s="2">
        <v>0</v>
      </c>
      <c r="Z628" s="2">
        <v>1497821</v>
      </c>
      <c r="AA628" s="2">
        <v>771377.81500000006</v>
      </c>
      <c r="AB628" s="2">
        <v>500000</v>
      </c>
      <c r="AC628" s="2">
        <v>257500</v>
      </c>
      <c r="AD628" s="2">
        <v>500000</v>
      </c>
      <c r="AE628" s="2">
        <v>257500</v>
      </c>
      <c r="AF628" s="2">
        <v>500000</v>
      </c>
      <c r="AG628" s="2">
        <v>257500</v>
      </c>
      <c r="AH628" s="2">
        <v>0</v>
      </c>
      <c r="AI628" s="2">
        <v>0</v>
      </c>
      <c r="AJ628" s="2">
        <v>500000</v>
      </c>
      <c r="AK628" s="2">
        <v>257500</v>
      </c>
      <c r="AL628" s="2">
        <v>500000</v>
      </c>
      <c r="AM628" s="2">
        <v>257500</v>
      </c>
      <c r="AN628" s="2">
        <v>500000</v>
      </c>
      <c r="AO628" s="2">
        <v>257500</v>
      </c>
      <c r="AP628"/>
      <c r="AQ628"/>
      <c r="AR628"/>
      <c r="AS628"/>
      <c r="AT628"/>
      <c r="AU628"/>
      <c r="AV628"/>
      <c r="AW628"/>
      <c r="AX628"/>
      <c r="AY628"/>
    </row>
    <row r="629" spans="1:51" ht="14.4" x14ac:dyDescent="0.3">
      <c r="A629" s="7">
        <v>2023</v>
      </c>
      <c r="B629" t="s">
        <v>47</v>
      </c>
      <c r="C629" t="s">
        <v>358</v>
      </c>
      <c r="D629" t="s">
        <v>375</v>
      </c>
      <c r="E629" t="s">
        <v>376</v>
      </c>
      <c r="F629" t="s">
        <v>377</v>
      </c>
      <c r="G629" t="s">
        <v>378</v>
      </c>
      <c r="H629" t="s">
        <v>41</v>
      </c>
      <c r="I629" t="s">
        <v>379</v>
      </c>
      <c r="J629" t="s">
        <v>380</v>
      </c>
      <c r="K629" t="s">
        <v>381</v>
      </c>
      <c r="L629" t="s">
        <v>382</v>
      </c>
      <c r="M629" t="s">
        <v>383</v>
      </c>
      <c r="N629" t="s">
        <v>499</v>
      </c>
      <c r="O629" t="s">
        <v>500</v>
      </c>
      <c r="P629" t="s">
        <v>847</v>
      </c>
      <c r="Q629" t="s">
        <v>848</v>
      </c>
      <c r="R629" t="s">
        <v>96</v>
      </c>
      <c r="S629" t="s">
        <v>501</v>
      </c>
      <c r="T629" t="s">
        <v>74</v>
      </c>
      <c r="U629" t="s">
        <v>387</v>
      </c>
      <c r="V629" t="s">
        <v>60</v>
      </c>
      <c r="W629">
        <v>0.51500000000000001</v>
      </c>
      <c r="X629" s="2">
        <v>0</v>
      </c>
      <c r="Y629" s="2">
        <v>0</v>
      </c>
      <c r="Z629" s="2">
        <v>1303367</v>
      </c>
      <c r="AA629" s="2">
        <v>671234.005</v>
      </c>
      <c r="AB629" s="2">
        <v>800000</v>
      </c>
      <c r="AC629" s="2">
        <v>412000</v>
      </c>
      <c r="AD629" s="2">
        <v>800000</v>
      </c>
      <c r="AE629" s="2">
        <v>412000</v>
      </c>
      <c r="AF629" s="2">
        <v>800000</v>
      </c>
      <c r="AG629" s="2">
        <v>412000</v>
      </c>
      <c r="AH629" s="2">
        <v>0</v>
      </c>
      <c r="AI629" s="2">
        <v>0</v>
      </c>
      <c r="AJ629" s="2">
        <v>800000</v>
      </c>
      <c r="AK629" s="2">
        <v>412000</v>
      </c>
      <c r="AL629" s="2">
        <v>800000</v>
      </c>
      <c r="AM629" s="2">
        <v>412000</v>
      </c>
      <c r="AN629" s="2">
        <v>800000</v>
      </c>
      <c r="AO629" s="2">
        <v>412000</v>
      </c>
      <c r="AP629"/>
      <c r="AQ629"/>
      <c r="AR629"/>
      <c r="AS629"/>
      <c r="AT629"/>
      <c r="AU629"/>
      <c r="AV629"/>
      <c r="AW629"/>
      <c r="AX629"/>
      <c r="AY629"/>
    </row>
    <row r="630" spans="1:51" ht="14.4" x14ac:dyDescent="0.3">
      <c r="A630" s="8">
        <v>2023</v>
      </c>
      <c r="B630" t="s">
        <v>47</v>
      </c>
      <c r="C630" t="s">
        <v>358</v>
      </c>
      <c r="D630" t="s">
        <v>375</v>
      </c>
      <c r="E630" t="s">
        <v>376</v>
      </c>
      <c r="F630" t="s">
        <v>377</v>
      </c>
      <c r="G630" t="s">
        <v>378</v>
      </c>
      <c r="H630" t="s">
        <v>41</v>
      </c>
      <c r="I630" t="s">
        <v>379</v>
      </c>
      <c r="J630" t="s">
        <v>380</v>
      </c>
      <c r="K630" t="s">
        <v>381</v>
      </c>
      <c r="L630" t="s">
        <v>382</v>
      </c>
      <c r="M630" t="s">
        <v>383</v>
      </c>
      <c r="N630" t="s">
        <v>499</v>
      </c>
      <c r="O630" t="s">
        <v>500</v>
      </c>
      <c r="P630" t="s">
        <v>849</v>
      </c>
      <c r="Q630" t="s">
        <v>850</v>
      </c>
      <c r="R630" t="s">
        <v>96</v>
      </c>
      <c r="S630" t="s">
        <v>501</v>
      </c>
      <c r="T630" t="s">
        <v>74</v>
      </c>
      <c r="U630" t="s">
        <v>387</v>
      </c>
      <c r="V630" t="s">
        <v>60</v>
      </c>
      <c r="W630">
        <v>0.51500000000000001</v>
      </c>
      <c r="X630" s="2">
        <v>0</v>
      </c>
      <c r="Y630" s="2">
        <v>0</v>
      </c>
      <c r="Z630" s="2">
        <v>1797385</v>
      </c>
      <c r="AA630" s="2">
        <v>925653.27500000002</v>
      </c>
      <c r="AB630" s="2">
        <v>600000</v>
      </c>
      <c r="AC630" s="2">
        <v>309000</v>
      </c>
      <c r="AD630" s="2">
        <v>600000</v>
      </c>
      <c r="AE630" s="2">
        <v>309000</v>
      </c>
      <c r="AF630" s="2">
        <v>600000</v>
      </c>
      <c r="AG630" s="2">
        <v>309000</v>
      </c>
      <c r="AH630" s="2">
        <v>0</v>
      </c>
      <c r="AI630" s="2">
        <v>0</v>
      </c>
      <c r="AJ630" s="2">
        <v>600000</v>
      </c>
      <c r="AK630" s="2">
        <v>309000</v>
      </c>
      <c r="AL630" s="2">
        <v>600000</v>
      </c>
      <c r="AM630" s="2">
        <v>309000</v>
      </c>
      <c r="AN630" s="2">
        <v>600000</v>
      </c>
      <c r="AO630" s="2">
        <v>309000</v>
      </c>
      <c r="AP630"/>
      <c r="AQ630"/>
      <c r="AR630"/>
      <c r="AS630"/>
      <c r="AT630"/>
      <c r="AU630"/>
      <c r="AV630"/>
      <c r="AW630"/>
      <c r="AX630"/>
      <c r="AY630"/>
    </row>
    <row r="631" spans="1:51" ht="14.4" x14ac:dyDescent="0.3">
      <c r="A631" s="7">
        <v>2023</v>
      </c>
      <c r="B631" t="s">
        <v>47</v>
      </c>
      <c r="C631" t="s">
        <v>358</v>
      </c>
      <c r="D631" t="s">
        <v>375</v>
      </c>
      <c r="E631" t="s">
        <v>376</v>
      </c>
      <c r="F631" t="s">
        <v>377</v>
      </c>
      <c r="G631" t="s">
        <v>378</v>
      </c>
      <c r="H631" t="s">
        <v>41</v>
      </c>
      <c r="I631" t="s">
        <v>379</v>
      </c>
      <c r="J631" t="s">
        <v>380</v>
      </c>
      <c r="K631" t="s">
        <v>381</v>
      </c>
      <c r="L631" t="s">
        <v>382</v>
      </c>
      <c r="M631" t="s">
        <v>383</v>
      </c>
      <c r="N631" t="s">
        <v>499</v>
      </c>
      <c r="O631" t="s">
        <v>500</v>
      </c>
      <c r="P631" t="s">
        <v>851</v>
      </c>
      <c r="Q631" t="s">
        <v>852</v>
      </c>
      <c r="R631" t="s">
        <v>96</v>
      </c>
      <c r="S631" t="s">
        <v>501</v>
      </c>
      <c r="T631" t="s">
        <v>74</v>
      </c>
      <c r="U631" t="s">
        <v>387</v>
      </c>
      <c r="V631" t="s">
        <v>60</v>
      </c>
      <c r="W631">
        <v>0.51500000000000001</v>
      </c>
      <c r="X631" s="2">
        <v>0</v>
      </c>
      <c r="Y631" s="2">
        <v>0</v>
      </c>
      <c r="Z631" s="2">
        <v>2396514</v>
      </c>
      <c r="AA631" s="2">
        <v>1234204.71</v>
      </c>
      <c r="AB631" s="2">
        <v>800000</v>
      </c>
      <c r="AC631" s="2">
        <v>412000</v>
      </c>
      <c r="AD631" s="2">
        <v>800000</v>
      </c>
      <c r="AE631" s="2">
        <v>412000</v>
      </c>
      <c r="AF631" s="2">
        <v>800000</v>
      </c>
      <c r="AG631" s="2">
        <v>412000</v>
      </c>
      <c r="AH631" s="2">
        <v>0</v>
      </c>
      <c r="AI631" s="2">
        <v>0</v>
      </c>
      <c r="AJ631" s="2">
        <v>800000</v>
      </c>
      <c r="AK631" s="2">
        <v>412000</v>
      </c>
      <c r="AL631" s="2">
        <v>800000</v>
      </c>
      <c r="AM631" s="2">
        <v>412000</v>
      </c>
      <c r="AN631" s="2">
        <v>800000</v>
      </c>
      <c r="AO631" s="2">
        <v>412000</v>
      </c>
      <c r="AP631"/>
      <c r="AQ631"/>
      <c r="AR631"/>
      <c r="AS631"/>
      <c r="AT631"/>
      <c r="AU631"/>
      <c r="AV631"/>
      <c r="AW631"/>
      <c r="AX631"/>
      <c r="AY631"/>
    </row>
    <row r="632" spans="1:51" ht="14.4" x14ac:dyDescent="0.3">
      <c r="A632" s="8">
        <v>2023</v>
      </c>
      <c r="B632" t="s">
        <v>47</v>
      </c>
      <c r="C632" t="s">
        <v>358</v>
      </c>
      <c r="D632" t="s">
        <v>375</v>
      </c>
      <c r="E632" t="s">
        <v>376</v>
      </c>
      <c r="F632" t="s">
        <v>377</v>
      </c>
      <c r="G632" t="s">
        <v>378</v>
      </c>
      <c r="H632" t="s">
        <v>41</v>
      </c>
      <c r="I632" t="s">
        <v>379</v>
      </c>
      <c r="J632" t="s">
        <v>380</v>
      </c>
      <c r="K632" t="s">
        <v>381</v>
      </c>
      <c r="L632" t="s">
        <v>382</v>
      </c>
      <c r="M632" t="s">
        <v>383</v>
      </c>
      <c r="N632" t="s">
        <v>499</v>
      </c>
      <c r="O632" t="s">
        <v>500</v>
      </c>
      <c r="P632" t="s">
        <v>853</v>
      </c>
      <c r="Q632" t="s">
        <v>854</v>
      </c>
      <c r="R632" t="s">
        <v>96</v>
      </c>
      <c r="S632" t="s">
        <v>501</v>
      </c>
      <c r="T632" t="s">
        <v>74</v>
      </c>
      <c r="U632" t="s">
        <v>387</v>
      </c>
      <c r="V632" t="s">
        <v>60</v>
      </c>
      <c r="W632">
        <v>0.51500000000000001</v>
      </c>
      <c r="X632" s="2">
        <v>0</v>
      </c>
      <c r="Y632" s="2">
        <v>0</v>
      </c>
      <c r="Z632" s="2">
        <v>651683</v>
      </c>
      <c r="AA632" s="2">
        <v>335616.745</v>
      </c>
      <c r="AB632" s="2">
        <v>651683</v>
      </c>
      <c r="AC632" s="2">
        <v>335616.745</v>
      </c>
      <c r="AD632" s="2">
        <v>651683</v>
      </c>
      <c r="AE632" s="2">
        <v>335616.745</v>
      </c>
      <c r="AF632" s="2">
        <v>651683</v>
      </c>
      <c r="AG632" s="2">
        <v>335616.745</v>
      </c>
      <c r="AH632" s="2">
        <v>0</v>
      </c>
      <c r="AI632" s="2">
        <v>0</v>
      </c>
      <c r="AJ632" s="2">
        <v>651683</v>
      </c>
      <c r="AK632" s="2">
        <v>335616.745</v>
      </c>
      <c r="AL632" s="2">
        <v>651683</v>
      </c>
      <c r="AM632" s="2">
        <v>335616.745</v>
      </c>
      <c r="AN632" s="2">
        <v>651683</v>
      </c>
      <c r="AO632" s="2">
        <v>335616.745</v>
      </c>
      <c r="AP632"/>
      <c r="AQ632"/>
      <c r="AR632"/>
      <c r="AS632"/>
      <c r="AT632"/>
      <c r="AU632"/>
      <c r="AV632"/>
      <c r="AW632"/>
      <c r="AX632"/>
      <c r="AY632"/>
    </row>
    <row r="633" spans="1:51" ht="14.4" x14ac:dyDescent="0.3">
      <c r="A633" s="7">
        <v>2023</v>
      </c>
      <c r="B633" t="s">
        <v>47</v>
      </c>
      <c r="C633" t="s">
        <v>358</v>
      </c>
      <c r="D633" t="s">
        <v>375</v>
      </c>
      <c r="E633" t="s">
        <v>376</v>
      </c>
      <c r="F633" t="s">
        <v>377</v>
      </c>
      <c r="G633" t="s">
        <v>378</v>
      </c>
      <c r="H633" t="s">
        <v>41</v>
      </c>
      <c r="I633" t="s">
        <v>379</v>
      </c>
      <c r="J633" t="s">
        <v>380</v>
      </c>
      <c r="K633" t="s">
        <v>381</v>
      </c>
      <c r="L633" t="s">
        <v>382</v>
      </c>
      <c r="M633" t="s">
        <v>383</v>
      </c>
      <c r="N633" t="s">
        <v>499</v>
      </c>
      <c r="O633" t="s">
        <v>500</v>
      </c>
      <c r="P633" t="s">
        <v>855</v>
      </c>
      <c r="Q633" t="s">
        <v>856</v>
      </c>
      <c r="R633" t="s">
        <v>96</v>
      </c>
      <c r="S633" t="s">
        <v>501</v>
      </c>
      <c r="T633" t="s">
        <v>74</v>
      </c>
      <c r="U633" t="s">
        <v>387</v>
      </c>
      <c r="V633" t="s">
        <v>60</v>
      </c>
      <c r="W633">
        <v>0.51500000000000001</v>
      </c>
      <c r="X633" s="2">
        <v>0</v>
      </c>
      <c r="Y633" s="2">
        <v>0</v>
      </c>
      <c r="Z633" s="2">
        <v>1629209</v>
      </c>
      <c r="AA633" s="2">
        <v>839042.63500000001</v>
      </c>
      <c r="AB633" s="2">
        <v>800000</v>
      </c>
      <c r="AC633" s="2">
        <v>412000</v>
      </c>
      <c r="AD633" s="2">
        <v>800000</v>
      </c>
      <c r="AE633" s="2">
        <v>412000</v>
      </c>
      <c r="AF633" s="2">
        <v>800000</v>
      </c>
      <c r="AG633" s="2">
        <v>412000</v>
      </c>
      <c r="AH633" s="2">
        <v>0</v>
      </c>
      <c r="AI633" s="2">
        <v>0</v>
      </c>
      <c r="AJ633" s="2">
        <v>800000</v>
      </c>
      <c r="AK633" s="2">
        <v>412000</v>
      </c>
      <c r="AL633" s="2">
        <v>800000</v>
      </c>
      <c r="AM633" s="2">
        <v>412000</v>
      </c>
      <c r="AN633" s="2">
        <v>800000</v>
      </c>
      <c r="AO633" s="2">
        <v>412000</v>
      </c>
      <c r="AP633"/>
      <c r="AQ633"/>
      <c r="AR633"/>
      <c r="AS633"/>
      <c r="AT633"/>
      <c r="AU633"/>
      <c r="AV633"/>
      <c r="AW633"/>
      <c r="AX633"/>
      <c r="AY633"/>
    </row>
    <row r="634" spans="1:51" ht="14.4" x14ac:dyDescent="0.3">
      <c r="A634" s="8">
        <v>2023</v>
      </c>
      <c r="B634" t="s">
        <v>47</v>
      </c>
      <c r="C634" t="s">
        <v>358</v>
      </c>
      <c r="D634" t="s">
        <v>375</v>
      </c>
      <c r="E634" t="s">
        <v>376</v>
      </c>
      <c r="F634" t="s">
        <v>377</v>
      </c>
      <c r="G634" t="s">
        <v>378</v>
      </c>
      <c r="H634" t="s">
        <v>41</v>
      </c>
      <c r="I634" t="s">
        <v>379</v>
      </c>
      <c r="J634" t="s">
        <v>380</v>
      </c>
      <c r="K634" t="s">
        <v>381</v>
      </c>
      <c r="L634" t="s">
        <v>382</v>
      </c>
      <c r="M634" t="s">
        <v>383</v>
      </c>
      <c r="N634" t="s">
        <v>499</v>
      </c>
      <c r="O634" t="s">
        <v>500</v>
      </c>
      <c r="P634" t="s">
        <v>857</v>
      </c>
      <c r="Q634" t="s">
        <v>858</v>
      </c>
      <c r="R634" t="s">
        <v>96</v>
      </c>
      <c r="S634" t="s">
        <v>501</v>
      </c>
      <c r="T634" t="s">
        <v>74</v>
      </c>
      <c r="U634" t="s">
        <v>387</v>
      </c>
      <c r="V634" t="s">
        <v>60</v>
      </c>
      <c r="W634">
        <v>0.51500000000000001</v>
      </c>
      <c r="X634" s="2">
        <v>0</v>
      </c>
      <c r="Y634" s="2">
        <v>0</v>
      </c>
      <c r="Z634" s="2">
        <v>977525</v>
      </c>
      <c r="AA634" s="2">
        <v>503425.375</v>
      </c>
      <c r="AB634" s="2">
        <v>600000</v>
      </c>
      <c r="AC634" s="2">
        <v>309000</v>
      </c>
      <c r="AD634" s="2">
        <v>600000</v>
      </c>
      <c r="AE634" s="2">
        <v>309000</v>
      </c>
      <c r="AF634" s="2">
        <v>600000</v>
      </c>
      <c r="AG634" s="2">
        <v>309000</v>
      </c>
      <c r="AH634" s="2">
        <v>0</v>
      </c>
      <c r="AI634" s="2">
        <v>0</v>
      </c>
      <c r="AJ634" s="2">
        <v>600000</v>
      </c>
      <c r="AK634" s="2">
        <v>309000</v>
      </c>
      <c r="AL634" s="2">
        <v>600000</v>
      </c>
      <c r="AM634" s="2">
        <v>309000</v>
      </c>
      <c r="AN634" s="2">
        <v>600000</v>
      </c>
      <c r="AO634" s="2">
        <v>309000</v>
      </c>
      <c r="AP634"/>
      <c r="AQ634"/>
      <c r="AR634"/>
      <c r="AS634"/>
      <c r="AT634"/>
      <c r="AU634"/>
      <c r="AV634"/>
      <c r="AW634"/>
      <c r="AX634"/>
      <c r="AY634"/>
    </row>
    <row r="635" spans="1:51" ht="14.4" x14ac:dyDescent="0.3">
      <c r="A635" s="7">
        <v>2023</v>
      </c>
      <c r="B635" t="s">
        <v>47</v>
      </c>
      <c r="C635" t="s">
        <v>358</v>
      </c>
      <c r="D635" t="s">
        <v>375</v>
      </c>
      <c r="E635" t="s">
        <v>376</v>
      </c>
      <c r="F635" t="s">
        <v>377</v>
      </c>
      <c r="G635" t="s">
        <v>378</v>
      </c>
      <c r="H635" t="s">
        <v>41</v>
      </c>
      <c r="I635" t="s">
        <v>379</v>
      </c>
      <c r="J635" t="s">
        <v>380</v>
      </c>
      <c r="K635" t="s">
        <v>381</v>
      </c>
      <c r="L635" t="s">
        <v>382</v>
      </c>
      <c r="M635" t="s">
        <v>383</v>
      </c>
      <c r="N635" t="s">
        <v>499</v>
      </c>
      <c r="O635" t="s">
        <v>500</v>
      </c>
      <c r="P635" t="s">
        <v>859</v>
      </c>
      <c r="Q635" t="s">
        <v>860</v>
      </c>
      <c r="R635" t="s">
        <v>96</v>
      </c>
      <c r="S635" t="s">
        <v>501</v>
      </c>
      <c r="T635" t="s">
        <v>74</v>
      </c>
      <c r="U635" t="s">
        <v>387</v>
      </c>
      <c r="V635" t="s">
        <v>60</v>
      </c>
      <c r="W635">
        <v>0.51500000000000001</v>
      </c>
      <c r="X635" s="2">
        <v>0</v>
      </c>
      <c r="Y635" s="2">
        <v>0</v>
      </c>
      <c r="Z635" s="2">
        <v>814604</v>
      </c>
      <c r="AA635" s="2">
        <v>419521.06</v>
      </c>
      <c r="AB635" s="2">
        <v>814604</v>
      </c>
      <c r="AC635" s="2">
        <v>419521.06</v>
      </c>
      <c r="AD635" s="2">
        <v>814604</v>
      </c>
      <c r="AE635" s="2">
        <v>419521.06</v>
      </c>
      <c r="AF635" s="2">
        <v>814604</v>
      </c>
      <c r="AG635" s="2">
        <v>419521.06</v>
      </c>
      <c r="AH635" s="2">
        <v>0</v>
      </c>
      <c r="AI635" s="2">
        <v>0</v>
      </c>
      <c r="AJ635" s="2">
        <v>814604</v>
      </c>
      <c r="AK635" s="2">
        <v>419521.06</v>
      </c>
      <c r="AL635" s="2">
        <v>814604</v>
      </c>
      <c r="AM635" s="2">
        <v>419521.06</v>
      </c>
      <c r="AN635" s="2">
        <v>814604</v>
      </c>
      <c r="AO635" s="2">
        <v>419521.06</v>
      </c>
      <c r="AP635"/>
      <c r="AQ635"/>
      <c r="AR635"/>
      <c r="AS635"/>
      <c r="AT635"/>
      <c r="AU635"/>
      <c r="AV635"/>
      <c r="AW635"/>
      <c r="AX635"/>
      <c r="AY635"/>
    </row>
    <row r="636" spans="1:51" ht="14.4" x14ac:dyDescent="0.3">
      <c r="A636" s="8">
        <v>2023</v>
      </c>
      <c r="B636" t="s">
        <v>47</v>
      </c>
      <c r="C636" t="s">
        <v>358</v>
      </c>
      <c r="D636" t="s">
        <v>375</v>
      </c>
      <c r="E636" t="s">
        <v>376</v>
      </c>
      <c r="F636" t="s">
        <v>377</v>
      </c>
      <c r="G636" t="s">
        <v>378</v>
      </c>
      <c r="H636" t="s">
        <v>41</v>
      </c>
      <c r="I636" t="s">
        <v>379</v>
      </c>
      <c r="J636" t="s">
        <v>380</v>
      </c>
      <c r="K636" t="s">
        <v>381</v>
      </c>
      <c r="L636" t="s">
        <v>382</v>
      </c>
      <c r="M636" t="s">
        <v>383</v>
      </c>
      <c r="N636" t="s">
        <v>499</v>
      </c>
      <c r="O636" t="s">
        <v>500</v>
      </c>
      <c r="P636" t="s">
        <v>861</v>
      </c>
      <c r="Q636" t="s">
        <v>862</v>
      </c>
      <c r="R636" t="s">
        <v>96</v>
      </c>
      <c r="S636" t="s">
        <v>501</v>
      </c>
      <c r="T636" t="s">
        <v>74</v>
      </c>
      <c r="U636" t="s">
        <v>387</v>
      </c>
      <c r="V636" t="s">
        <v>60</v>
      </c>
      <c r="W636">
        <v>0.51500000000000001</v>
      </c>
      <c r="X636" s="2">
        <v>0</v>
      </c>
      <c r="Y636" s="2">
        <v>0</v>
      </c>
      <c r="Z636" s="2">
        <v>2396514</v>
      </c>
      <c r="AA636" s="2">
        <v>1234204.71</v>
      </c>
      <c r="AB636" s="2">
        <v>1000000</v>
      </c>
      <c r="AC636" s="2">
        <v>515000</v>
      </c>
      <c r="AD636" s="2">
        <v>1000000</v>
      </c>
      <c r="AE636" s="2">
        <v>515000</v>
      </c>
      <c r="AF636" s="2">
        <v>1000000</v>
      </c>
      <c r="AG636" s="2">
        <v>515000</v>
      </c>
      <c r="AH636" s="2">
        <v>0</v>
      </c>
      <c r="AI636" s="2">
        <v>0</v>
      </c>
      <c r="AJ636" s="2">
        <v>1000000</v>
      </c>
      <c r="AK636" s="2">
        <v>515000</v>
      </c>
      <c r="AL636" s="2">
        <v>1000000</v>
      </c>
      <c r="AM636" s="2">
        <v>515000</v>
      </c>
      <c r="AN636" s="2">
        <v>1000000</v>
      </c>
      <c r="AO636" s="2">
        <v>515000</v>
      </c>
      <c r="AP636"/>
      <c r="AQ636"/>
      <c r="AR636"/>
      <c r="AS636"/>
      <c r="AT636"/>
      <c r="AU636"/>
      <c r="AV636"/>
      <c r="AW636"/>
      <c r="AX636"/>
      <c r="AY636"/>
    </row>
    <row r="637" spans="1:51" ht="14.4" x14ac:dyDescent="0.3">
      <c r="A637" s="7">
        <v>2023</v>
      </c>
      <c r="B637" t="s">
        <v>47</v>
      </c>
      <c r="C637" t="s">
        <v>358</v>
      </c>
      <c r="D637" t="s">
        <v>375</v>
      </c>
      <c r="E637" t="s">
        <v>376</v>
      </c>
      <c r="F637" t="s">
        <v>377</v>
      </c>
      <c r="G637" t="s">
        <v>378</v>
      </c>
      <c r="H637" t="s">
        <v>41</v>
      </c>
      <c r="I637" t="s">
        <v>379</v>
      </c>
      <c r="J637" t="s">
        <v>380</v>
      </c>
      <c r="K637" t="s">
        <v>381</v>
      </c>
      <c r="L637" t="s">
        <v>382</v>
      </c>
      <c r="M637" t="s">
        <v>383</v>
      </c>
      <c r="N637" t="s">
        <v>499</v>
      </c>
      <c r="O637" t="s">
        <v>500</v>
      </c>
      <c r="P637" t="s">
        <v>863</v>
      </c>
      <c r="Q637" t="s">
        <v>864</v>
      </c>
      <c r="R637" t="s">
        <v>96</v>
      </c>
      <c r="S637" t="s">
        <v>501</v>
      </c>
      <c r="T637" t="s">
        <v>74</v>
      </c>
      <c r="U637" t="s">
        <v>387</v>
      </c>
      <c r="V637" t="s">
        <v>60</v>
      </c>
      <c r="W637">
        <v>0.51500000000000001</v>
      </c>
      <c r="X637" s="2">
        <v>0</v>
      </c>
      <c r="Y637" s="2">
        <v>0</v>
      </c>
      <c r="Z637" s="2">
        <v>3152761</v>
      </c>
      <c r="AA637" s="2">
        <v>1623671.915</v>
      </c>
      <c r="AB637" s="2">
        <v>1152449</v>
      </c>
      <c r="AC637" s="2">
        <v>593511.23499999999</v>
      </c>
      <c r="AD637" s="2">
        <v>1152449</v>
      </c>
      <c r="AE637" s="2">
        <v>593511.23499999999</v>
      </c>
      <c r="AF637" s="2">
        <v>1152449</v>
      </c>
      <c r="AG637" s="2">
        <v>593511.23499999999</v>
      </c>
      <c r="AH637" s="2">
        <v>0</v>
      </c>
      <c r="AI637" s="2">
        <v>0</v>
      </c>
      <c r="AJ637" s="2">
        <v>1152449</v>
      </c>
      <c r="AK637" s="2">
        <v>593511.23499999999</v>
      </c>
      <c r="AL637" s="2">
        <v>1152449</v>
      </c>
      <c r="AM637" s="2">
        <v>593511.23499999999</v>
      </c>
      <c r="AN637" s="2">
        <v>1152449</v>
      </c>
      <c r="AO637" s="2">
        <v>593511.23499999999</v>
      </c>
      <c r="AP637"/>
      <c r="AQ637"/>
      <c r="AR637"/>
      <c r="AS637"/>
      <c r="AT637"/>
      <c r="AU637"/>
      <c r="AV637"/>
      <c r="AW637"/>
      <c r="AX637"/>
      <c r="AY637"/>
    </row>
    <row r="638" spans="1:51" ht="14.4" x14ac:dyDescent="0.3">
      <c r="A638" s="8">
        <v>2023</v>
      </c>
      <c r="B638" t="s">
        <v>47</v>
      </c>
      <c r="C638" t="s">
        <v>358</v>
      </c>
      <c r="D638" t="s">
        <v>375</v>
      </c>
      <c r="E638" t="s">
        <v>376</v>
      </c>
      <c r="F638" t="s">
        <v>377</v>
      </c>
      <c r="G638" t="s">
        <v>378</v>
      </c>
      <c r="H638" t="s">
        <v>41</v>
      </c>
      <c r="I638" t="s">
        <v>379</v>
      </c>
      <c r="J638" t="s">
        <v>380</v>
      </c>
      <c r="K638" t="s">
        <v>381</v>
      </c>
      <c r="L638" t="s">
        <v>382</v>
      </c>
      <c r="M638" t="s">
        <v>383</v>
      </c>
      <c r="N638" t="s">
        <v>499</v>
      </c>
      <c r="O638" t="s">
        <v>500</v>
      </c>
      <c r="P638" t="s">
        <v>865</v>
      </c>
      <c r="Q638" t="s">
        <v>866</v>
      </c>
      <c r="R638" t="s">
        <v>96</v>
      </c>
      <c r="S638" t="s">
        <v>501</v>
      </c>
      <c r="T638" t="s">
        <v>74</v>
      </c>
      <c r="U638" t="s">
        <v>387</v>
      </c>
      <c r="V638" t="s">
        <v>60</v>
      </c>
      <c r="W638">
        <v>0.51500000000000001</v>
      </c>
      <c r="X638" s="2">
        <v>0</v>
      </c>
      <c r="Y638" s="2">
        <v>0</v>
      </c>
      <c r="Z638" s="2">
        <v>6516837</v>
      </c>
      <c r="AA638" s="2">
        <v>3356171.0550000002</v>
      </c>
      <c r="AB638" s="2">
        <v>3200000</v>
      </c>
      <c r="AC638" s="2">
        <v>1648000</v>
      </c>
      <c r="AD638" s="2">
        <v>3200000</v>
      </c>
      <c r="AE638" s="2">
        <v>1648000</v>
      </c>
      <c r="AF638" s="2">
        <v>3200000</v>
      </c>
      <c r="AG638" s="2">
        <v>1648000</v>
      </c>
      <c r="AH638" s="2">
        <v>0</v>
      </c>
      <c r="AI638" s="2">
        <v>0</v>
      </c>
      <c r="AJ638" s="2">
        <v>3200000</v>
      </c>
      <c r="AK638" s="2">
        <v>1648000</v>
      </c>
      <c r="AL638" s="2">
        <v>3200000</v>
      </c>
      <c r="AM638" s="2">
        <v>1648000</v>
      </c>
      <c r="AN638" s="2">
        <v>3200000</v>
      </c>
      <c r="AO638" s="2">
        <v>1648000</v>
      </c>
      <c r="AP638"/>
      <c r="AQ638"/>
      <c r="AR638"/>
      <c r="AS638"/>
      <c r="AT638"/>
      <c r="AU638"/>
      <c r="AV638"/>
      <c r="AW638"/>
      <c r="AX638"/>
      <c r="AY638"/>
    </row>
    <row r="639" spans="1:51" ht="14.4" x14ac:dyDescent="0.3">
      <c r="A639" s="7">
        <v>2023</v>
      </c>
      <c r="B639" t="s">
        <v>47</v>
      </c>
      <c r="C639" t="s">
        <v>358</v>
      </c>
      <c r="D639" t="s">
        <v>375</v>
      </c>
      <c r="E639" t="s">
        <v>376</v>
      </c>
      <c r="F639" t="s">
        <v>377</v>
      </c>
      <c r="G639" t="s">
        <v>378</v>
      </c>
      <c r="H639" t="s">
        <v>41</v>
      </c>
      <c r="I639" t="s">
        <v>379</v>
      </c>
      <c r="J639" t="s">
        <v>380</v>
      </c>
      <c r="K639" t="s">
        <v>381</v>
      </c>
      <c r="L639" t="s">
        <v>382</v>
      </c>
      <c r="M639" t="s">
        <v>383</v>
      </c>
      <c r="N639" t="s">
        <v>499</v>
      </c>
      <c r="O639" t="s">
        <v>500</v>
      </c>
      <c r="P639" t="s">
        <v>867</v>
      </c>
      <c r="Q639" t="s">
        <v>868</v>
      </c>
      <c r="R639" t="s">
        <v>96</v>
      </c>
      <c r="S639" t="s">
        <v>501</v>
      </c>
      <c r="T639" t="s">
        <v>74</v>
      </c>
      <c r="U639" t="s">
        <v>387</v>
      </c>
      <c r="V639" t="s">
        <v>60</v>
      </c>
      <c r="W639">
        <v>0.51500000000000001</v>
      </c>
      <c r="X639" s="2">
        <v>0</v>
      </c>
      <c r="Y639" s="2">
        <v>0</v>
      </c>
      <c r="Z639" s="2">
        <v>2443813</v>
      </c>
      <c r="AA639" s="2">
        <v>1258563.6950000001</v>
      </c>
      <c r="AB639" s="2">
        <v>2000000</v>
      </c>
      <c r="AC639" s="2">
        <v>1030000</v>
      </c>
      <c r="AD639" s="2">
        <v>2000000</v>
      </c>
      <c r="AE639" s="2">
        <v>1030000</v>
      </c>
      <c r="AF639" s="2">
        <v>2000000</v>
      </c>
      <c r="AG639" s="2">
        <v>1030000</v>
      </c>
      <c r="AH639" s="2">
        <v>0</v>
      </c>
      <c r="AI639" s="2">
        <v>0</v>
      </c>
      <c r="AJ639" s="2">
        <v>2000000</v>
      </c>
      <c r="AK639" s="2">
        <v>1030000</v>
      </c>
      <c r="AL639" s="2">
        <v>2000000</v>
      </c>
      <c r="AM639" s="2">
        <v>1030000</v>
      </c>
      <c r="AN639" s="2">
        <v>2000000</v>
      </c>
      <c r="AO639" s="2">
        <v>1030000</v>
      </c>
      <c r="AP639"/>
      <c r="AQ639"/>
      <c r="AR639"/>
      <c r="AS639"/>
      <c r="AT639"/>
      <c r="AU639"/>
      <c r="AV639"/>
      <c r="AW639"/>
      <c r="AX639"/>
      <c r="AY639"/>
    </row>
    <row r="640" spans="1:51" ht="14.4" x14ac:dyDescent="0.3">
      <c r="A640" s="8">
        <v>2023</v>
      </c>
      <c r="B640" t="s">
        <v>47</v>
      </c>
      <c r="C640" t="s">
        <v>358</v>
      </c>
      <c r="D640" t="s">
        <v>375</v>
      </c>
      <c r="E640" t="s">
        <v>376</v>
      </c>
      <c r="F640" t="s">
        <v>377</v>
      </c>
      <c r="G640" t="s">
        <v>378</v>
      </c>
      <c r="H640" t="s">
        <v>41</v>
      </c>
      <c r="I640" t="s">
        <v>379</v>
      </c>
      <c r="J640" t="s">
        <v>380</v>
      </c>
      <c r="K640" t="s">
        <v>381</v>
      </c>
      <c r="L640" t="s">
        <v>382</v>
      </c>
      <c r="M640" t="s">
        <v>383</v>
      </c>
      <c r="N640" t="s">
        <v>499</v>
      </c>
      <c r="O640" t="s">
        <v>500</v>
      </c>
      <c r="P640" t="s">
        <v>869</v>
      </c>
      <c r="Q640" t="s">
        <v>870</v>
      </c>
      <c r="R640" t="s">
        <v>96</v>
      </c>
      <c r="S640" t="s">
        <v>501</v>
      </c>
      <c r="T640" t="s">
        <v>74</v>
      </c>
      <c r="U640" t="s">
        <v>387</v>
      </c>
      <c r="V640" t="s">
        <v>60</v>
      </c>
      <c r="W640">
        <v>0.51500000000000001</v>
      </c>
      <c r="X640" s="2">
        <v>0</v>
      </c>
      <c r="Y640" s="2">
        <v>0</v>
      </c>
      <c r="Z640" s="2">
        <v>814604</v>
      </c>
      <c r="AA640" s="2">
        <v>419521.06</v>
      </c>
      <c r="AB640" s="2">
        <v>500000</v>
      </c>
      <c r="AC640" s="2">
        <v>257500</v>
      </c>
      <c r="AD640" s="2">
        <v>500000</v>
      </c>
      <c r="AE640" s="2">
        <v>257500</v>
      </c>
      <c r="AF640" s="2">
        <v>500000</v>
      </c>
      <c r="AG640" s="2">
        <v>257500</v>
      </c>
      <c r="AH640" s="2">
        <v>0</v>
      </c>
      <c r="AI640" s="2">
        <v>0</v>
      </c>
      <c r="AJ640" s="2">
        <v>500000</v>
      </c>
      <c r="AK640" s="2">
        <v>257500</v>
      </c>
      <c r="AL640" s="2">
        <v>500000</v>
      </c>
      <c r="AM640" s="2">
        <v>257500</v>
      </c>
      <c r="AN640" s="2">
        <v>500000</v>
      </c>
      <c r="AO640" s="2">
        <v>257500</v>
      </c>
      <c r="AP640"/>
      <c r="AQ640"/>
      <c r="AR640"/>
      <c r="AS640"/>
      <c r="AT640"/>
      <c r="AU640"/>
      <c r="AV640"/>
      <c r="AW640"/>
      <c r="AX640"/>
      <c r="AY640"/>
    </row>
    <row r="641" spans="1:51" ht="14.4" x14ac:dyDescent="0.3">
      <c r="A641" s="7">
        <v>2023</v>
      </c>
      <c r="B641" t="s">
        <v>47</v>
      </c>
      <c r="C641" t="s">
        <v>358</v>
      </c>
      <c r="D641" t="s">
        <v>375</v>
      </c>
      <c r="E641" t="s">
        <v>376</v>
      </c>
      <c r="F641" t="s">
        <v>377</v>
      </c>
      <c r="G641" t="s">
        <v>378</v>
      </c>
      <c r="H641" t="s">
        <v>41</v>
      </c>
      <c r="I641" t="s">
        <v>379</v>
      </c>
      <c r="J641" t="s">
        <v>380</v>
      </c>
      <c r="K641" t="s">
        <v>381</v>
      </c>
      <c r="L641" t="s">
        <v>382</v>
      </c>
      <c r="M641" t="s">
        <v>383</v>
      </c>
      <c r="N641" t="s">
        <v>499</v>
      </c>
      <c r="O641" t="s">
        <v>500</v>
      </c>
      <c r="P641" t="s">
        <v>871</v>
      </c>
      <c r="Q641" t="s">
        <v>872</v>
      </c>
      <c r="R641" t="s">
        <v>96</v>
      </c>
      <c r="S641" t="s">
        <v>501</v>
      </c>
      <c r="T641" t="s">
        <v>74</v>
      </c>
      <c r="U641" t="s">
        <v>387</v>
      </c>
      <c r="V641" t="s">
        <v>60</v>
      </c>
      <c r="W641">
        <v>0.51500000000000001</v>
      </c>
      <c r="X641" s="2">
        <v>0</v>
      </c>
      <c r="Y641" s="2">
        <v>0</v>
      </c>
      <c r="Z641" s="2">
        <v>651683</v>
      </c>
      <c r="AA641" s="2">
        <v>335616.745</v>
      </c>
      <c r="AB641" s="2">
        <v>651683</v>
      </c>
      <c r="AC641" s="2">
        <v>335616.745</v>
      </c>
      <c r="AD641" s="2">
        <v>651683</v>
      </c>
      <c r="AE641" s="2">
        <v>335616.745</v>
      </c>
      <c r="AF641" s="2">
        <v>651683</v>
      </c>
      <c r="AG641" s="2">
        <v>335616.745</v>
      </c>
      <c r="AH641" s="2">
        <v>0</v>
      </c>
      <c r="AI641" s="2">
        <v>0</v>
      </c>
      <c r="AJ641" s="2">
        <v>651683</v>
      </c>
      <c r="AK641" s="2">
        <v>335616.745</v>
      </c>
      <c r="AL641" s="2">
        <v>651683</v>
      </c>
      <c r="AM641" s="2">
        <v>335616.745</v>
      </c>
      <c r="AN641" s="2">
        <v>651683</v>
      </c>
      <c r="AO641" s="2">
        <v>335616.745</v>
      </c>
      <c r="AP641"/>
      <c r="AQ641"/>
      <c r="AR641"/>
      <c r="AS641"/>
      <c r="AT641"/>
      <c r="AU641"/>
      <c r="AV641"/>
      <c r="AW641"/>
      <c r="AX641"/>
      <c r="AY641"/>
    </row>
    <row r="642" spans="1:51" ht="14.4" x14ac:dyDescent="0.3">
      <c r="A642" s="8">
        <v>2023</v>
      </c>
      <c r="B642" t="s">
        <v>47</v>
      </c>
      <c r="C642" t="s">
        <v>358</v>
      </c>
      <c r="D642" t="s">
        <v>375</v>
      </c>
      <c r="E642" t="s">
        <v>376</v>
      </c>
      <c r="F642" t="s">
        <v>377</v>
      </c>
      <c r="G642" t="s">
        <v>378</v>
      </c>
      <c r="H642" t="s">
        <v>41</v>
      </c>
      <c r="I642" t="s">
        <v>379</v>
      </c>
      <c r="J642" t="s">
        <v>380</v>
      </c>
      <c r="K642" t="s">
        <v>381</v>
      </c>
      <c r="L642" t="s">
        <v>382</v>
      </c>
      <c r="M642" t="s">
        <v>383</v>
      </c>
      <c r="N642" t="s">
        <v>499</v>
      </c>
      <c r="O642" t="s">
        <v>500</v>
      </c>
      <c r="P642" t="s">
        <v>873</v>
      </c>
      <c r="Q642" t="s">
        <v>874</v>
      </c>
      <c r="R642" t="s">
        <v>96</v>
      </c>
      <c r="S642" t="s">
        <v>501</v>
      </c>
      <c r="T642" t="s">
        <v>74</v>
      </c>
      <c r="U642" t="s">
        <v>387</v>
      </c>
      <c r="V642" t="s">
        <v>60</v>
      </c>
      <c r="W642">
        <v>0.51500000000000001</v>
      </c>
      <c r="X642" s="2">
        <v>0</v>
      </c>
      <c r="Y642" s="2">
        <v>0</v>
      </c>
      <c r="Z642" s="2">
        <v>1629209</v>
      </c>
      <c r="AA642" s="2">
        <v>839042.63500000001</v>
      </c>
      <c r="AB642" s="2">
        <v>1000000</v>
      </c>
      <c r="AC642" s="2">
        <v>515000</v>
      </c>
      <c r="AD642" s="2">
        <v>1000000</v>
      </c>
      <c r="AE642" s="2">
        <v>515000</v>
      </c>
      <c r="AF642" s="2">
        <v>1000000</v>
      </c>
      <c r="AG642" s="2">
        <v>515000</v>
      </c>
      <c r="AH642" s="2">
        <v>0</v>
      </c>
      <c r="AI642" s="2">
        <v>0</v>
      </c>
      <c r="AJ642" s="2">
        <v>1000000</v>
      </c>
      <c r="AK642" s="2">
        <v>515000</v>
      </c>
      <c r="AL642" s="2">
        <v>1000000</v>
      </c>
      <c r="AM642" s="2">
        <v>515000</v>
      </c>
      <c r="AN642" s="2">
        <v>1000000</v>
      </c>
      <c r="AO642" s="2">
        <v>515000</v>
      </c>
      <c r="AP642"/>
      <c r="AQ642"/>
      <c r="AR642"/>
      <c r="AS642"/>
      <c r="AT642"/>
      <c r="AU642"/>
      <c r="AV642"/>
      <c r="AW642"/>
      <c r="AX642"/>
      <c r="AY642"/>
    </row>
    <row r="643" spans="1:51" ht="14.4" x14ac:dyDescent="0.3">
      <c r="A643" s="7">
        <v>2023</v>
      </c>
      <c r="B643" t="s">
        <v>47</v>
      </c>
      <c r="C643" t="s">
        <v>358</v>
      </c>
      <c r="D643" t="s">
        <v>375</v>
      </c>
      <c r="E643" t="s">
        <v>376</v>
      </c>
      <c r="F643" t="s">
        <v>377</v>
      </c>
      <c r="G643" t="s">
        <v>378</v>
      </c>
      <c r="H643" t="s">
        <v>41</v>
      </c>
      <c r="I643" t="s">
        <v>379</v>
      </c>
      <c r="J643" t="s">
        <v>380</v>
      </c>
      <c r="K643" t="s">
        <v>381</v>
      </c>
      <c r="L643" t="s">
        <v>382</v>
      </c>
      <c r="M643" t="s">
        <v>383</v>
      </c>
      <c r="N643" t="s">
        <v>499</v>
      </c>
      <c r="O643" t="s">
        <v>500</v>
      </c>
      <c r="P643" t="s">
        <v>875</v>
      </c>
      <c r="Q643" t="s">
        <v>876</v>
      </c>
      <c r="R643" t="s">
        <v>96</v>
      </c>
      <c r="S643" t="s">
        <v>501</v>
      </c>
      <c r="T643" t="s">
        <v>74</v>
      </c>
      <c r="U643" t="s">
        <v>387</v>
      </c>
      <c r="V643" t="s">
        <v>60</v>
      </c>
      <c r="W643">
        <v>0.51500000000000001</v>
      </c>
      <c r="X643" s="2">
        <v>0</v>
      </c>
      <c r="Y643" s="2">
        <v>0</v>
      </c>
      <c r="Z643" s="2">
        <v>3095497</v>
      </c>
      <c r="AA643" s="2">
        <v>1594180.9550000001</v>
      </c>
      <c r="AB643" s="2">
        <v>1900000</v>
      </c>
      <c r="AC643" s="2">
        <v>978500</v>
      </c>
      <c r="AD643" s="2">
        <v>1900000</v>
      </c>
      <c r="AE643" s="2">
        <v>978500</v>
      </c>
      <c r="AF643" s="2">
        <v>1900000</v>
      </c>
      <c r="AG643" s="2">
        <v>978500</v>
      </c>
      <c r="AH643" s="2">
        <v>0</v>
      </c>
      <c r="AI643" s="2">
        <v>0</v>
      </c>
      <c r="AJ643" s="2">
        <v>1900000</v>
      </c>
      <c r="AK643" s="2">
        <v>978500</v>
      </c>
      <c r="AL643" s="2">
        <v>1900000</v>
      </c>
      <c r="AM643" s="2">
        <v>978500</v>
      </c>
      <c r="AN643" s="2">
        <v>1900000</v>
      </c>
      <c r="AO643" s="2">
        <v>978500</v>
      </c>
      <c r="AP643"/>
      <c r="AQ643"/>
      <c r="AR643"/>
      <c r="AS643"/>
      <c r="AT643"/>
      <c r="AU643"/>
      <c r="AV643"/>
      <c r="AW643"/>
      <c r="AX643"/>
      <c r="AY643"/>
    </row>
    <row r="644" spans="1:51" ht="14.4" x14ac:dyDescent="0.3">
      <c r="A644" s="8">
        <v>2023</v>
      </c>
      <c r="B644" t="s">
        <v>47</v>
      </c>
      <c r="C644" t="s">
        <v>358</v>
      </c>
      <c r="D644" t="s">
        <v>375</v>
      </c>
      <c r="E644" t="s">
        <v>376</v>
      </c>
      <c r="F644" t="s">
        <v>377</v>
      </c>
      <c r="G644" t="s">
        <v>378</v>
      </c>
      <c r="H644" t="s">
        <v>41</v>
      </c>
      <c r="I644" t="s">
        <v>379</v>
      </c>
      <c r="J644" t="s">
        <v>380</v>
      </c>
      <c r="K644" t="s">
        <v>381</v>
      </c>
      <c r="L644" t="s">
        <v>382</v>
      </c>
      <c r="M644" t="s">
        <v>383</v>
      </c>
      <c r="N644" t="s">
        <v>499</v>
      </c>
      <c r="O644" t="s">
        <v>500</v>
      </c>
      <c r="P644" t="s">
        <v>877</v>
      </c>
      <c r="Q644" t="s">
        <v>878</v>
      </c>
      <c r="R644" t="s">
        <v>96</v>
      </c>
      <c r="S644" t="s">
        <v>501</v>
      </c>
      <c r="T644" t="s">
        <v>74</v>
      </c>
      <c r="U644" t="s">
        <v>387</v>
      </c>
      <c r="V644" t="s">
        <v>60</v>
      </c>
      <c r="W644">
        <v>0.51500000000000001</v>
      </c>
      <c r="X644" s="2">
        <v>0</v>
      </c>
      <c r="Y644" s="2">
        <v>0</v>
      </c>
      <c r="Z644" s="2">
        <v>814604</v>
      </c>
      <c r="AA644" s="2">
        <v>419521.06</v>
      </c>
      <c r="AB644" s="2">
        <v>500000</v>
      </c>
      <c r="AC644" s="2">
        <v>257500</v>
      </c>
      <c r="AD644" s="2">
        <v>500000</v>
      </c>
      <c r="AE644" s="2">
        <v>257500</v>
      </c>
      <c r="AF644" s="2">
        <v>500000</v>
      </c>
      <c r="AG644" s="2">
        <v>257500</v>
      </c>
      <c r="AH644" s="2">
        <v>0</v>
      </c>
      <c r="AI644" s="2">
        <v>0</v>
      </c>
      <c r="AJ644" s="2">
        <v>500000</v>
      </c>
      <c r="AK644" s="2">
        <v>257500</v>
      </c>
      <c r="AL644" s="2">
        <v>500000</v>
      </c>
      <c r="AM644" s="2">
        <v>257500</v>
      </c>
      <c r="AN644" s="2">
        <v>500000</v>
      </c>
      <c r="AO644" s="2">
        <v>257500</v>
      </c>
      <c r="AP644"/>
      <c r="AQ644"/>
      <c r="AR644"/>
      <c r="AS644"/>
      <c r="AT644"/>
      <c r="AU644"/>
      <c r="AV644"/>
      <c r="AW644"/>
      <c r="AX644"/>
      <c r="AY644"/>
    </row>
    <row r="645" spans="1:51" ht="14.4" x14ac:dyDescent="0.3">
      <c r="A645" s="7">
        <v>2023</v>
      </c>
      <c r="B645" t="s">
        <v>47</v>
      </c>
      <c r="C645" t="s">
        <v>358</v>
      </c>
      <c r="D645" t="s">
        <v>375</v>
      </c>
      <c r="E645" t="s">
        <v>376</v>
      </c>
      <c r="F645" t="s">
        <v>377</v>
      </c>
      <c r="G645" t="s">
        <v>378</v>
      </c>
      <c r="H645" t="s">
        <v>41</v>
      </c>
      <c r="I645" t="s">
        <v>379</v>
      </c>
      <c r="J645" t="s">
        <v>380</v>
      </c>
      <c r="K645" t="s">
        <v>381</v>
      </c>
      <c r="L645" t="s">
        <v>382</v>
      </c>
      <c r="M645" t="s">
        <v>383</v>
      </c>
      <c r="N645" t="s">
        <v>499</v>
      </c>
      <c r="O645" t="s">
        <v>500</v>
      </c>
      <c r="P645" t="s">
        <v>879</v>
      </c>
      <c r="Q645" t="s">
        <v>880</v>
      </c>
      <c r="R645" t="s">
        <v>96</v>
      </c>
      <c r="S645" t="s">
        <v>501</v>
      </c>
      <c r="T645" t="s">
        <v>74</v>
      </c>
      <c r="U645" t="s">
        <v>387</v>
      </c>
      <c r="V645" t="s">
        <v>60</v>
      </c>
      <c r="W645">
        <v>0.51500000000000001</v>
      </c>
      <c r="X645" s="2">
        <v>0</v>
      </c>
      <c r="Y645" s="2">
        <v>0</v>
      </c>
      <c r="Z645" s="2">
        <v>2096952</v>
      </c>
      <c r="AA645" s="2">
        <v>1079930.28</v>
      </c>
      <c r="AB645" s="2">
        <v>1000000</v>
      </c>
      <c r="AC645" s="2">
        <v>515000</v>
      </c>
      <c r="AD645" s="2">
        <v>1000000</v>
      </c>
      <c r="AE645" s="2">
        <v>515000</v>
      </c>
      <c r="AF645" s="2">
        <v>1000000</v>
      </c>
      <c r="AG645" s="2">
        <v>515000</v>
      </c>
      <c r="AH645" s="2">
        <v>0</v>
      </c>
      <c r="AI645" s="2">
        <v>0</v>
      </c>
      <c r="AJ645" s="2">
        <v>1000000</v>
      </c>
      <c r="AK645" s="2">
        <v>515000</v>
      </c>
      <c r="AL645" s="2">
        <v>1000000</v>
      </c>
      <c r="AM645" s="2">
        <v>515000</v>
      </c>
      <c r="AN645" s="2">
        <v>1000000</v>
      </c>
      <c r="AO645" s="2">
        <v>515000</v>
      </c>
      <c r="AP645"/>
      <c r="AQ645"/>
      <c r="AR645"/>
      <c r="AS645"/>
      <c r="AT645"/>
      <c r="AU645"/>
      <c r="AV645"/>
      <c r="AW645"/>
      <c r="AX645"/>
      <c r="AY645"/>
    </row>
    <row r="646" spans="1:51" ht="14.4" x14ac:dyDescent="0.3">
      <c r="A646" s="8">
        <v>2023</v>
      </c>
      <c r="B646" t="s">
        <v>47</v>
      </c>
      <c r="C646" t="s">
        <v>358</v>
      </c>
      <c r="D646" t="s">
        <v>375</v>
      </c>
      <c r="E646" t="s">
        <v>376</v>
      </c>
      <c r="F646" t="s">
        <v>377</v>
      </c>
      <c r="G646" t="s">
        <v>378</v>
      </c>
      <c r="H646" t="s">
        <v>41</v>
      </c>
      <c r="I646" t="s">
        <v>379</v>
      </c>
      <c r="J646" t="s">
        <v>380</v>
      </c>
      <c r="K646" t="s">
        <v>381</v>
      </c>
      <c r="L646" t="s">
        <v>382</v>
      </c>
      <c r="M646" t="s">
        <v>383</v>
      </c>
      <c r="N646" t="s">
        <v>499</v>
      </c>
      <c r="O646" t="s">
        <v>500</v>
      </c>
      <c r="P646" t="s">
        <v>881</v>
      </c>
      <c r="Q646" t="s">
        <v>882</v>
      </c>
      <c r="R646" t="s">
        <v>96</v>
      </c>
      <c r="S646" t="s">
        <v>501</v>
      </c>
      <c r="T646" t="s">
        <v>74</v>
      </c>
      <c r="U646" t="s">
        <v>387</v>
      </c>
      <c r="V646" t="s">
        <v>60</v>
      </c>
      <c r="W646">
        <v>0.51500000000000001</v>
      </c>
      <c r="X646" s="2">
        <v>0</v>
      </c>
      <c r="Y646" s="2">
        <v>0</v>
      </c>
      <c r="Z646" s="2">
        <v>898692</v>
      </c>
      <c r="AA646" s="2">
        <v>462826.38</v>
      </c>
      <c r="AB646" s="2">
        <v>800000</v>
      </c>
      <c r="AC646" s="2">
        <v>412000</v>
      </c>
      <c r="AD646" s="2">
        <v>800000</v>
      </c>
      <c r="AE646" s="2">
        <v>412000</v>
      </c>
      <c r="AF646" s="2">
        <v>800000</v>
      </c>
      <c r="AG646" s="2">
        <v>412000</v>
      </c>
      <c r="AH646" s="2">
        <v>0</v>
      </c>
      <c r="AI646" s="2">
        <v>0</v>
      </c>
      <c r="AJ646" s="2">
        <v>800000</v>
      </c>
      <c r="AK646" s="2">
        <v>412000</v>
      </c>
      <c r="AL646" s="2">
        <v>800000</v>
      </c>
      <c r="AM646" s="2">
        <v>412000</v>
      </c>
      <c r="AN646" s="2">
        <v>800000</v>
      </c>
      <c r="AO646" s="2">
        <v>412000</v>
      </c>
      <c r="AP646"/>
      <c r="AQ646"/>
      <c r="AR646"/>
      <c r="AS646"/>
      <c r="AT646"/>
      <c r="AU646"/>
      <c r="AV646"/>
      <c r="AW646"/>
      <c r="AX646"/>
      <c r="AY646"/>
    </row>
    <row r="647" spans="1:51" ht="14.4" x14ac:dyDescent="0.3">
      <c r="A647" s="7">
        <v>2023</v>
      </c>
      <c r="B647" t="s">
        <v>47</v>
      </c>
      <c r="C647" t="s">
        <v>358</v>
      </c>
      <c r="D647" t="s">
        <v>375</v>
      </c>
      <c r="E647" t="s">
        <v>376</v>
      </c>
      <c r="F647" t="s">
        <v>377</v>
      </c>
      <c r="G647" t="s">
        <v>378</v>
      </c>
      <c r="H647" t="s">
        <v>41</v>
      </c>
      <c r="I647" t="s">
        <v>379</v>
      </c>
      <c r="J647" t="s">
        <v>380</v>
      </c>
      <c r="K647" t="s">
        <v>381</v>
      </c>
      <c r="L647" t="s">
        <v>382</v>
      </c>
      <c r="M647" t="s">
        <v>383</v>
      </c>
      <c r="N647" t="s">
        <v>499</v>
      </c>
      <c r="O647" t="s">
        <v>500</v>
      </c>
      <c r="P647" t="s">
        <v>883</v>
      </c>
      <c r="Q647" t="s">
        <v>884</v>
      </c>
      <c r="R647" t="s">
        <v>96</v>
      </c>
      <c r="S647" t="s">
        <v>501</v>
      </c>
      <c r="T647" t="s">
        <v>74</v>
      </c>
      <c r="U647" t="s">
        <v>387</v>
      </c>
      <c r="V647" t="s">
        <v>60</v>
      </c>
      <c r="W647">
        <v>0.51500000000000001</v>
      </c>
      <c r="X647" s="2">
        <v>0</v>
      </c>
      <c r="Y647" s="2">
        <v>0</v>
      </c>
      <c r="Z647" s="2">
        <v>2096950</v>
      </c>
      <c r="AA647" s="2">
        <v>1079929.25</v>
      </c>
      <c r="AB647" s="2">
        <v>1000000</v>
      </c>
      <c r="AC647" s="2">
        <v>515000</v>
      </c>
      <c r="AD647" s="2">
        <v>1000000</v>
      </c>
      <c r="AE647" s="2">
        <v>515000</v>
      </c>
      <c r="AF647" s="2">
        <v>1000000</v>
      </c>
      <c r="AG647" s="2">
        <v>515000</v>
      </c>
      <c r="AH647" s="2">
        <v>0</v>
      </c>
      <c r="AI647" s="2">
        <v>0</v>
      </c>
      <c r="AJ647" s="2">
        <v>1000000</v>
      </c>
      <c r="AK647" s="2">
        <v>515000</v>
      </c>
      <c r="AL647" s="2">
        <v>1000000</v>
      </c>
      <c r="AM647" s="2">
        <v>515000</v>
      </c>
      <c r="AN647" s="2">
        <v>1000000</v>
      </c>
      <c r="AO647" s="2">
        <v>515000</v>
      </c>
      <c r="AP647"/>
      <c r="AQ647"/>
      <c r="AR647"/>
      <c r="AS647"/>
      <c r="AT647"/>
      <c r="AU647"/>
      <c r="AV647"/>
      <c r="AW647"/>
      <c r="AX647"/>
      <c r="AY647"/>
    </row>
    <row r="648" spans="1:51" ht="14.4" x14ac:dyDescent="0.3">
      <c r="A648" s="8">
        <v>2023</v>
      </c>
      <c r="B648" t="s">
        <v>47</v>
      </c>
      <c r="C648" t="s">
        <v>358</v>
      </c>
      <c r="D648" t="s">
        <v>375</v>
      </c>
      <c r="E648" t="s">
        <v>376</v>
      </c>
      <c r="F648" t="s">
        <v>377</v>
      </c>
      <c r="G648" t="s">
        <v>378</v>
      </c>
      <c r="H648" t="s">
        <v>41</v>
      </c>
      <c r="I648" t="s">
        <v>379</v>
      </c>
      <c r="J648" t="s">
        <v>380</v>
      </c>
      <c r="K648" t="s">
        <v>381</v>
      </c>
      <c r="L648" t="s">
        <v>382</v>
      </c>
      <c r="M648" t="s">
        <v>383</v>
      </c>
      <c r="N648" t="s">
        <v>499</v>
      </c>
      <c r="O648" t="s">
        <v>500</v>
      </c>
      <c r="P648" t="s">
        <v>885</v>
      </c>
      <c r="Q648" t="s">
        <v>886</v>
      </c>
      <c r="R648" t="s">
        <v>96</v>
      </c>
      <c r="S648" t="s">
        <v>501</v>
      </c>
      <c r="T648" t="s">
        <v>74</v>
      </c>
      <c r="U648" t="s">
        <v>387</v>
      </c>
      <c r="V648" t="s">
        <v>60</v>
      </c>
      <c r="W648">
        <v>0.51500000000000001</v>
      </c>
      <c r="X648" s="2">
        <v>0</v>
      </c>
      <c r="Y648" s="2">
        <v>0</v>
      </c>
      <c r="Z648" s="2">
        <v>6516837</v>
      </c>
      <c r="AA648" s="2">
        <v>3356171.0550000002</v>
      </c>
      <c r="AB648" s="2">
        <v>900000</v>
      </c>
      <c r="AC648" s="2">
        <v>463500</v>
      </c>
      <c r="AD648" s="2">
        <v>900000</v>
      </c>
      <c r="AE648" s="2">
        <v>463500</v>
      </c>
      <c r="AF648" s="2">
        <v>900000</v>
      </c>
      <c r="AG648" s="2">
        <v>463500</v>
      </c>
      <c r="AH648" s="2">
        <v>0</v>
      </c>
      <c r="AI648" s="2">
        <v>0</v>
      </c>
      <c r="AJ648" s="2">
        <v>900000</v>
      </c>
      <c r="AK648" s="2">
        <v>463500</v>
      </c>
      <c r="AL648" s="2">
        <v>900000</v>
      </c>
      <c r="AM648" s="2">
        <v>463500</v>
      </c>
      <c r="AN648" s="2">
        <v>900000</v>
      </c>
      <c r="AO648" s="2">
        <v>463500</v>
      </c>
      <c r="AP648"/>
      <c r="AQ648"/>
      <c r="AR648"/>
      <c r="AS648"/>
      <c r="AT648"/>
      <c r="AU648"/>
      <c r="AV648"/>
      <c r="AW648"/>
      <c r="AX648"/>
      <c r="AY648"/>
    </row>
    <row r="649" spans="1:51" ht="14.4" x14ac:dyDescent="0.3">
      <c r="A649" s="7">
        <v>2023</v>
      </c>
      <c r="B649" t="s">
        <v>47</v>
      </c>
      <c r="C649" t="s">
        <v>358</v>
      </c>
      <c r="D649" t="s">
        <v>375</v>
      </c>
      <c r="E649" t="s">
        <v>376</v>
      </c>
      <c r="F649" t="s">
        <v>377</v>
      </c>
      <c r="G649" t="s">
        <v>378</v>
      </c>
      <c r="H649" t="s">
        <v>41</v>
      </c>
      <c r="I649" t="s">
        <v>379</v>
      </c>
      <c r="J649" t="s">
        <v>380</v>
      </c>
      <c r="K649" t="s">
        <v>381</v>
      </c>
      <c r="L649" t="s">
        <v>382</v>
      </c>
      <c r="M649" t="s">
        <v>383</v>
      </c>
      <c r="N649" t="s">
        <v>499</v>
      </c>
      <c r="O649" t="s">
        <v>500</v>
      </c>
      <c r="P649" t="s">
        <v>887</v>
      </c>
      <c r="Q649" t="s">
        <v>888</v>
      </c>
      <c r="R649" t="s">
        <v>96</v>
      </c>
      <c r="S649" t="s">
        <v>501</v>
      </c>
      <c r="T649" t="s">
        <v>74</v>
      </c>
      <c r="U649" t="s">
        <v>387</v>
      </c>
      <c r="V649" t="s">
        <v>60</v>
      </c>
      <c r="W649">
        <v>0.51500000000000001</v>
      </c>
      <c r="X649" s="2">
        <v>0</v>
      </c>
      <c r="Y649" s="2">
        <v>0</v>
      </c>
      <c r="Z649" s="2">
        <v>977525</v>
      </c>
      <c r="AA649" s="2">
        <v>503425.375</v>
      </c>
      <c r="AB649" s="2">
        <v>600000</v>
      </c>
      <c r="AC649" s="2">
        <v>309000</v>
      </c>
      <c r="AD649" s="2">
        <v>600000</v>
      </c>
      <c r="AE649" s="2">
        <v>309000</v>
      </c>
      <c r="AF649" s="2">
        <v>600000</v>
      </c>
      <c r="AG649" s="2">
        <v>309000</v>
      </c>
      <c r="AH649" s="2">
        <v>0</v>
      </c>
      <c r="AI649" s="2">
        <v>0</v>
      </c>
      <c r="AJ649" s="2">
        <v>600000</v>
      </c>
      <c r="AK649" s="2">
        <v>309000</v>
      </c>
      <c r="AL649" s="2">
        <v>600000</v>
      </c>
      <c r="AM649" s="2">
        <v>309000</v>
      </c>
      <c r="AN649" s="2">
        <v>600000</v>
      </c>
      <c r="AO649" s="2">
        <v>309000</v>
      </c>
      <c r="AP649"/>
      <c r="AQ649"/>
      <c r="AR649"/>
      <c r="AS649"/>
      <c r="AT649"/>
      <c r="AU649"/>
      <c r="AV649"/>
      <c r="AW649"/>
      <c r="AX649"/>
      <c r="AY649"/>
    </row>
    <row r="650" spans="1:51" ht="14.4" x14ac:dyDescent="0.3">
      <c r="A650" s="8">
        <v>2023</v>
      </c>
      <c r="B650" t="s">
        <v>47</v>
      </c>
      <c r="C650" t="s">
        <v>358</v>
      </c>
      <c r="D650" t="s">
        <v>375</v>
      </c>
      <c r="E650" t="s">
        <v>376</v>
      </c>
      <c r="F650" t="s">
        <v>377</v>
      </c>
      <c r="G650" t="s">
        <v>378</v>
      </c>
      <c r="H650" t="s">
        <v>41</v>
      </c>
      <c r="I650" t="s">
        <v>379</v>
      </c>
      <c r="J650" t="s">
        <v>380</v>
      </c>
      <c r="K650" t="s">
        <v>381</v>
      </c>
      <c r="L650" t="s">
        <v>382</v>
      </c>
      <c r="M650" t="s">
        <v>383</v>
      </c>
      <c r="N650" t="s">
        <v>499</v>
      </c>
      <c r="O650" t="s">
        <v>500</v>
      </c>
      <c r="P650" t="s">
        <v>889</v>
      </c>
      <c r="Q650" t="s">
        <v>890</v>
      </c>
      <c r="R650" t="s">
        <v>96</v>
      </c>
      <c r="S650" t="s">
        <v>501</v>
      </c>
      <c r="T650" t="s">
        <v>74</v>
      </c>
      <c r="U650" t="s">
        <v>387</v>
      </c>
      <c r="V650" t="s">
        <v>60</v>
      </c>
      <c r="W650">
        <v>0.51500000000000001</v>
      </c>
      <c r="X650" s="2">
        <v>0</v>
      </c>
      <c r="Y650" s="2">
        <v>0</v>
      </c>
      <c r="Z650" s="2">
        <v>2096950</v>
      </c>
      <c r="AA650" s="2">
        <v>1079929.25</v>
      </c>
      <c r="AB650" s="2">
        <v>700000</v>
      </c>
      <c r="AC650" s="2">
        <v>360500</v>
      </c>
      <c r="AD650" s="2">
        <v>700000</v>
      </c>
      <c r="AE650" s="2">
        <v>360500</v>
      </c>
      <c r="AF650" s="2">
        <v>700000</v>
      </c>
      <c r="AG650" s="2">
        <v>360500</v>
      </c>
      <c r="AH650" s="2">
        <v>0</v>
      </c>
      <c r="AI650" s="2">
        <v>0</v>
      </c>
      <c r="AJ650" s="2">
        <v>700000</v>
      </c>
      <c r="AK650" s="2">
        <v>360500</v>
      </c>
      <c r="AL650" s="2">
        <v>700000</v>
      </c>
      <c r="AM650" s="2">
        <v>360500</v>
      </c>
      <c r="AN650" s="2">
        <v>700000</v>
      </c>
      <c r="AO650" s="2">
        <v>360500</v>
      </c>
      <c r="AP650"/>
      <c r="AQ650"/>
      <c r="AR650"/>
      <c r="AS650"/>
      <c r="AT650"/>
      <c r="AU650"/>
      <c r="AV650"/>
      <c r="AW650"/>
      <c r="AX650"/>
      <c r="AY650"/>
    </row>
    <row r="651" spans="1:51" ht="14.4" x14ac:dyDescent="0.3">
      <c r="A651" s="7">
        <v>2023</v>
      </c>
      <c r="B651" t="s">
        <v>47</v>
      </c>
      <c r="C651" t="s">
        <v>358</v>
      </c>
      <c r="D651" t="s">
        <v>375</v>
      </c>
      <c r="E651" t="s">
        <v>376</v>
      </c>
      <c r="F651" t="s">
        <v>377</v>
      </c>
      <c r="G651" t="s">
        <v>378</v>
      </c>
      <c r="H651" t="s">
        <v>41</v>
      </c>
      <c r="I651" t="s">
        <v>379</v>
      </c>
      <c r="J651" t="s">
        <v>380</v>
      </c>
      <c r="K651" t="s">
        <v>381</v>
      </c>
      <c r="L651" t="s">
        <v>382</v>
      </c>
      <c r="M651" t="s">
        <v>383</v>
      </c>
      <c r="N651" t="s">
        <v>499</v>
      </c>
      <c r="O651" t="s">
        <v>500</v>
      </c>
      <c r="P651" t="s">
        <v>891</v>
      </c>
      <c r="Q651" t="s">
        <v>892</v>
      </c>
      <c r="R651" t="s">
        <v>96</v>
      </c>
      <c r="S651" t="s">
        <v>501</v>
      </c>
      <c r="T651" t="s">
        <v>74</v>
      </c>
      <c r="U651" t="s">
        <v>387</v>
      </c>
      <c r="V651" t="s">
        <v>60</v>
      </c>
      <c r="W651">
        <v>0.51500000000000001</v>
      </c>
      <c r="X651" s="2">
        <v>0</v>
      </c>
      <c r="Y651" s="2">
        <v>0</v>
      </c>
      <c r="Z651" s="2">
        <v>814604</v>
      </c>
      <c r="AA651" s="2">
        <v>419521.06</v>
      </c>
      <c r="AB651" s="2">
        <v>814604</v>
      </c>
      <c r="AC651" s="2">
        <v>419521.06</v>
      </c>
      <c r="AD651" s="2">
        <v>814604</v>
      </c>
      <c r="AE651" s="2">
        <v>419521.06</v>
      </c>
      <c r="AF651" s="2">
        <v>814604</v>
      </c>
      <c r="AG651" s="2">
        <v>419521.06</v>
      </c>
      <c r="AH651" s="2">
        <v>0</v>
      </c>
      <c r="AI651" s="2">
        <v>0</v>
      </c>
      <c r="AJ651" s="2">
        <v>814604</v>
      </c>
      <c r="AK651" s="2">
        <v>419521.06</v>
      </c>
      <c r="AL651" s="2">
        <v>814604</v>
      </c>
      <c r="AM651" s="2">
        <v>419521.06</v>
      </c>
      <c r="AN651" s="2">
        <v>814604</v>
      </c>
      <c r="AO651" s="2">
        <v>419521.06</v>
      </c>
      <c r="AP651"/>
      <c r="AQ651"/>
      <c r="AR651"/>
      <c r="AS651"/>
      <c r="AT651"/>
      <c r="AU651"/>
      <c r="AV651"/>
      <c r="AW651"/>
      <c r="AX651"/>
      <c r="AY651"/>
    </row>
    <row r="652" spans="1:51" ht="14.4" x14ac:dyDescent="0.3">
      <c r="A652" s="8">
        <v>2023</v>
      </c>
      <c r="B652" t="s">
        <v>47</v>
      </c>
      <c r="C652" t="s">
        <v>358</v>
      </c>
      <c r="D652" t="s">
        <v>375</v>
      </c>
      <c r="E652" t="s">
        <v>376</v>
      </c>
      <c r="F652" t="s">
        <v>377</v>
      </c>
      <c r="G652" t="s">
        <v>378</v>
      </c>
      <c r="H652" t="s">
        <v>41</v>
      </c>
      <c r="I652" t="s">
        <v>379</v>
      </c>
      <c r="J652" t="s">
        <v>380</v>
      </c>
      <c r="K652" t="s">
        <v>381</v>
      </c>
      <c r="L652" t="s">
        <v>382</v>
      </c>
      <c r="M652" t="s">
        <v>383</v>
      </c>
      <c r="N652" t="s">
        <v>499</v>
      </c>
      <c r="O652" t="s">
        <v>500</v>
      </c>
      <c r="P652" t="s">
        <v>893</v>
      </c>
      <c r="Q652" t="s">
        <v>894</v>
      </c>
      <c r="R652" t="s">
        <v>96</v>
      </c>
      <c r="S652" t="s">
        <v>501</v>
      </c>
      <c r="T652" t="s">
        <v>74</v>
      </c>
      <c r="U652" t="s">
        <v>387</v>
      </c>
      <c r="V652" t="s">
        <v>60</v>
      </c>
      <c r="W652">
        <v>0.51500000000000001</v>
      </c>
      <c r="X652" s="2">
        <v>0</v>
      </c>
      <c r="Y652" s="2">
        <v>0</v>
      </c>
      <c r="Z652" s="2">
        <v>1198257</v>
      </c>
      <c r="AA652" s="2">
        <v>617102.35499999998</v>
      </c>
      <c r="AB652" s="2">
        <v>400000</v>
      </c>
      <c r="AC652" s="2">
        <v>206000</v>
      </c>
      <c r="AD652" s="2">
        <v>400000</v>
      </c>
      <c r="AE652" s="2">
        <v>206000</v>
      </c>
      <c r="AF652" s="2">
        <v>400000</v>
      </c>
      <c r="AG652" s="2">
        <v>206000</v>
      </c>
      <c r="AH652" s="2">
        <v>0</v>
      </c>
      <c r="AI652" s="2">
        <v>0</v>
      </c>
      <c r="AJ652" s="2">
        <v>400000</v>
      </c>
      <c r="AK652" s="2">
        <v>206000</v>
      </c>
      <c r="AL652" s="2">
        <v>400000</v>
      </c>
      <c r="AM652" s="2">
        <v>206000</v>
      </c>
      <c r="AN652" s="2">
        <v>400000</v>
      </c>
      <c r="AO652" s="2">
        <v>206000</v>
      </c>
      <c r="AP652"/>
      <c r="AQ652"/>
      <c r="AR652"/>
      <c r="AS652"/>
      <c r="AT652"/>
      <c r="AU652"/>
      <c r="AV652"/>
      <c r="AW652"/>
      <c r="AX652"/>
      <c r="AY652"/>
    </row>
    <row r="653" spans="1:51" ht="14.4" x14ac:dyDescent="0.3">
      <c r="A653" s="7">
        <v>2023</v>
      </c>
      <c r="B653" t="s">
        <v>47</v>
      </c>
      <c r="C653" t="s">
        <v>358</v>
      </c>
      <c r="D653" t="s">
        <v>375</v>
      </c>
      <c r="E653" t="s">
        <v>376</v>
      </c>
      <c r="F653" t="s">
        <v>377</v>
      </c>
      <c r="G653" t="s">
        <v>378</v>
      </c>
      <c r="H653" t="s">
        <v>41</v>
      </c>
      <c r="I653" t="s">
        <v>379</v>
      </c>
      <c r="J653" t="s">
        <v>380</v>
      </c>
      <c r="K653" t="s">
        <v>381</v>
      </c>
      <c r="L653" t="s">
        <v>382</v>
      </c>
      <c r="M653" t="s">
        <v>383</v>
      </c>
      <c r="N653" t="s">
        <v>499</v>
      </c>
      <c r="O653" t="s">
        <v>500</v>
      </c>
      <c r="P653" t="s">
        <v>895</v>
      </c>
      <c r="Q653" t="s">
        <v>896</v>
      </c>
      <c r="R653" t="s">
        <v>96</v>
      </c>
      <c r="S653" t="s">
        <v>501</v>
      </c>
      <c r="T653" t="s">
        <v>74</v>
      </c>
      <c r="U653" t="s">
        <v>387</v>
      </c>
      <c r="V653" t="s">
        <v>60</v>
      </c>
      <c r="W653">
        <v>0.51500000000000001</v>
      </c>
      <c r="X653" s="2">
        <v>0</v>
      </c>
      <c r="Y653" s="2">
        <v>0</v>
      </c>
      <c r="Z653" s="2">
        <v>1797385</v>
      </c>
      <c r="AA653" s="2">
        <v>925653.27500000002</v>
      </c>
      <c r="AB653" s="2">
        <v>1000000</v>
      </c>
      <c r="AC653" s="2">
        <v>515000</v>
      </c>
      <c r="AD653" s="2">
        <v>1000000</v>
      </c>
      <c r="AE653" s="2">
        <v>515000</v>
      </c>
      <c r="AF653" s="2">
        <v>1000000</v>
      </c>
      <c r="AG653" s="2">
        <v>515000</v>
      </c>
      <c r="AH653" s="2">
        <v>0</v>
      </c>
      <c r="AI653" s="2">
        <v>0</v>
      </c>
      <c r="AJ653" s="2">
        <v>1000000</v>
      </c>
      <c r="AK653" s="2">
        <v>515000</v>
      </c>
      <c r="AL653" s="2">
        <v>1000000</v>
      </c>
      <c r="AM653" s="2">
        <v>515000</v>
      </c>
      <c r="AN653" s="2">
        <v>1000000</v>
      </c>
      <c r="AO653" s="2">
        <v>515000</v>
      </c>
      <c r="AP653"/>
      <c r="AQ653"/>
      <c r="AR653"/>
      <c r="AS653"/>
      <c r="AT653"/>
      <c r="AU653"/>
      <c r="AV653"/>
      <c r="AW653"/>
      <c r="AX653"/>
      <c r="AY653"/>
    </row>
    <row r="654" spans="1:51" ht="14.4" x14ac:dyDescent="0.3">
      <c r="A654" s="8">
        <v>2023</v>
      </c>
      <c r="B654" t="s">
        <v>47</v>
      </c>
      <c r="C654" t="s">
        <v>358</v>
      </c>
      <c r="D654" t="s">
        <v>375</v>
      </c>
      <c r="E654" t="s">
        <v>376</v>
      </c>
      <c r="F654" t="s">
        <v>377</v>
      </c>
      <c r="G654" t="s">
        <v>378</v>
      </c>
      <c r="H654" t="s">
        <v>41</v>
      </c>
      <c r="I654" t="s">
        <v>379</v>
      </c>
      <c r="J654" t="s">
        <v>380</v>
      </c>
      <c r="K654" t="s">
        <v>381</v>
      </c>
      <c r="L654" t="s">
        <v>382</v>
      </c>
      <c r="M654" t="s">
        <v>383</v>
      </c>
      <c r="N654" t="s">
        <v>499</v>
      </c>
      <c r="O654" t="s">
        <v>500</v>
      </c>
      <c r="P654" t="s">
        <v>897</v>
      </c>
      <c r="Q654" t="s">
        <v>898</v>
      </c>
      <c r="R654" t="s">
        <v>96</v>
      </c>
      <c r="S654" t="s">
        <v>501</v>
      </c>
      <c r="T654" t="s">
        <v>74</v>
      </c>
      <c r="U654" t="s">
        <v>387</v>
      </c>
      <c r="V654" t="s">
        <v>60</v>
      </c>
      <c r="W654">
        <v>0.51500000000000001</v>
      </c>
      <c r="X654" s="2">
        <v>0</v>
      </c>
      <c r="Y654" s="2">
        <v>0</v>
      </c>
      <c r="Z654" s="2">
        <v>3258418</v>
      </c>
      <c r="AA654" s="2">
        <v>1678085.27</v>
      </c>
      <c r="AB654" s="2">
        <v>1956085</v>
      </c>
      <c r="AC654" s="2">
        <v>1007383.775</v>
      </c>
      <c r="AD654" s="2">
        <v>1956084</v>
      </c>
      <c r="AE654" s="2">
        <v>1007383.26</v>
      </c>
      <c r="AF654" s="2">
        <v>1956084</v>
      </c>
      <c r="AG654" s="2">
        <v>1007383.26</v>
      </c>
      <c r="AH654" s="2">
        <v>0</v>
      </c>
      <c r="AI654" s="2">
        <v>0</v>
      </c>
      <c r="AJ654" s="2">
        <v>1956084</v>
      </c>
      <c r="AK654" s="2">
        <v>1007383.26</v>
      </c>
      <c r="AL654" s="2">
        <v>1956084</v>
      </c>
      <c r="AM654" s="2">
        <v>1007383.26</v>
      </c>
      <c r="AN654" s="2">
        <v>1956084</v>
      </c>
      <c r="AO654" s="2">
        <v>1007383.26</v>
      </c>
      <c r="AP654"/>
      <c r="AQ654"/>
      <c r="AR654"/>
      <c r="AS654"/>
      <c r="AT654"/>
      <c r="AU654"/>
      <c r="AV654"/>
      <c r="AW654"/>
      <c r="AX654"/>
      <c r="AY654"/>
    </row>
    <row r="655" spans="1:51" ht="14.4" x14ac:dyDescent="0.3">
      <c r="A655" s="7">
        <v>2023</v>
      </c>
      <c r="B655" t="s">
        <v>47</v>
      </c>
      <c r="C655" t="s">
        <v>358</v>
      </c>
      <c r="D655" t="s">
        <v>375</v>
      </c>
      <c r="E655" t="s">
        <v>376</v>
      </c>
      <c r="F655" t="s">
        <v>377</v>
      </c>
      <c r="G655" t="s">
        <v>378</v>
      </c>
      <c r="H655" t="s">
        <v>41</v>
      </c>
      <c r="I655" t="s">
        <v>379</v>
      </c>
      <c r="J655" t="s">
        <v>380</v>
      </c>
      <c r="K655" t="s">
        <v>381</v>
      </c>
      <c r="L655" t="s">
        <v>382</v>
      </c>
      <c r="M655" t="s">
        <v>383</v>
      </c>
      <c r="N655" t="s">
        <v>499</v>
      </c>
      <c r="O655" t="s">
        <v>500</v>
      </c>
      <c r="P655" t="s">
        <v>899</v>
      </c>
      <c r="Q655" t="s">
        <v>900</v>
      </c>
      <c r="R655" t="s">
        <v>96</v>
      </c>
      <c r="S655" t="s">
        <v>501</v>
      </c>
      <c r="T655" t="s">
        <v>74</v>
      </c>
      <c r="U655" t="s">
        <v>387</v>
      </c>
      <c r="V655" t="s">
        <v>60</v>
      </c>
      <c r="W655">
        <v>0.51500000000000001</v>
      </c>
      <c r="X655" s="2">
        <v>0</v>
      </c>
      <c r="Y655" s="2">
        <v>0</v>
      </c>
      <c r="Z655" s="2">
        <v>1797385</v>
      </c>
      <c r="AA655" s="2">
        <v>925653.27500000002</v>
      </c>
      <c r="AB655" s="2">
        <v>600000</v>
      </c>
      <c r="AC655" s="2">
        <v>309000</v>
      </c>
      <c r="AD655" s="2">
        <v>600000</v>
      </c>
      <c r="AE655" s="2">
        <v>309000</v>
      </c>
      <c r="AF655" s="2">
        <v>600000</v>
      </c>
      <c r="AG655" s="2">
        <v>309000</v>
      </c>
      <c r="AH655" s="2">
        <v>0</v>
      </c>
      <c r="AI655" s="2">
        <v>0</v>
      </c>
      <c r="AJ655" s="2">
        <v>600000</v>
      </c>
      <c r="AK655" s="2">
        <v>309000</v>
      </c>
      <c r="AL655" s="2">
        <v>600000</v>
      </c>
      <c r="AM655" s="2">
        <v>309000</v>
      </c>
      <c r="AN655" s="2">
        <v>600000</v>
      </c>
      <c r="AO655" s="2">
        <v>309000</v>
      </c>
      <c r="AP655"/>
      <c r="AQ655"/>
      <c r="AR655"/>
      <c r="AS655"/>
      <c r="AT655"/>
      <c r="AU655"/>
      <c r="AV655"/>
      <c r="AW655"/>
      <c r="AX655"/>
      <c r="AY655"/>
    </row>
    <row r="656" spans="1:51" ht="14.4" x14ac:dyDescent="0.3">
      <c r="A656" s="8">
        <v>2023</v>
      </c>
      <c r="B656" t="s">
        <v>47</v>
      </c>
      <c r="C656" t="s">
        <v>358</v>
      </c>
      <c r="D656" t="s">
        <v>375</v>
      </c>
      <c r="E656" t="s">
        <v>376</v>
      </c>
      <c r="F656" t="s">
        <v>377</v>
      </c>
      <c r="G656" t="s">
        <v>378</v>
      </c>
      <c r="H656" t="s">
        <v>41</v>
      </c>
      <c r="I656" t="s">
        <v>379</v>
      </c>
      <c r="J656" t="s">
        <v>380</v>
      </c>
      <c r="K656" t="s">
        <v>381</v>
      </c>
      <c r="L656" t="s">
        <v>382</v>
      </c>
      <c r="M656" t="s">
        <v>383</v>
      </c>
      <c r="N656" t="s">
        <v>499</v>
      </c>
      <c r="O656" t="s">
        <v>500</v>
      </c>
      <c r="P656" t="s">
        <v>901</v>
      </c>
      <c r="Q656" t="s">
        <v>902</v>
      </c>
      <c r="R656" t="s">
        <v>96</v>
      </c>
      <c r="S656" t="s">
        <v>501</v>
      </c>
      <c r="T656" t="s">
        <v>74</v>
      </c>
      <c r="U656" t="s">
        <v>387</v>
      </c>
      <c r="V656" t="s">
        <v>60</v>
      </c>
      <c r="W656">
        <v>0.51500000000000001</v>
      </c>
      <c r="X656" s="2">
        <v>0</v>
      </c>
      <c r="Y656" s="2">
        <v>0</v>
      </c>
      <c r="Z656" s="2">
        <v>578201</v>
      </c>
      <c r="AA656" s="2">
        <v>297773.51500000001</v>
      </c>
      <c r="AB656" s="2">
        <v>354897</v>
      </c>
      <c r="AC656" s="2">
        <v>182771.95500000002</v>
      </c>
      <c r="AD656" s="2">
        <v>354897</v>
      </c>
      <c r="AE656" s="2">
        <v>182771.95500000002</v>
      </c>
      <c r="AF656" s="2">
        <v>354897</v>
      </c>
      <c r="AG656" s="2">
        <v>182771.95500000002</v>
      </c>
      <c r="AH656" s="2">
        <v>0</v>
      </c>
      <c r="AI656" s="2">
        <v>0</v>
      </c>
      <c r="AJ656" s="2">
        <v>354897</v>
      </c>
      <c r="AK656" s="2">
        <v>182771.95500000002</v>
      </c>
      <c r="AL656" s="2">
        <v>354897</v>
      </c>
      <c r="AM656" s="2">
        <v>182771.95500000002</v>
      </c>
      <c r="AN656" s="2">
        <v>354897</v>
      </c>
      <c r="AO656" s="2">
        <v>182771.95500000002</v>
      </c>
      <c r="AP656"/>
      <c r="AQ656"/>
      <c r="AR656"/>
      <c r="AS656"/>
      <c r="AT656"/>
      <c r="AU656"/>
      <c r="AV656"/>
      <c r="AW656"/>
      <c r="AX656"/>
      <c r="AY656"/>
    </row>
    <row r="657" spans="1:51" ht="14.4" x14ac:dyDescent="0.3">
      <c r="A657" s="7">
        <v>2023</v>
      </c>
      <c r="B657" t="s">
        <v>47</v>
      </c>
      <c r="C657" t="s">
        <v>358</v>
      </c>
      <c r="D657" t="s">
        <v>375</v>
      </c>
      <c r="E657" t="s">
        <v>376</v>
      </c>
      <c r="F657" t="s">
        <v>377</v>
      </c>
      <c r="G657" t="s">
        <v>378</v>
      </c>
      <c r="H657" t="s">
        <v>41</v>
      </c>
      <c r="I657" t="s">
        <v>379</v>
      </c>
      <c r="J657" t="s">
        <v>380</v>
      </c>
      <c r="K657" t="s">
        <v>381</v>
      </c>
      <c r="L657" t="s">
        <v>382</v>
      </c>
      <c r="M657" t="s">
        <v>383</v>
      </c>
      <c r="N657" t="s">
        <v>499</v>
      </c>
      <c r="O657" t="s">
        <v>500</v>
      </c>
      <c r="P657" t="s">
        <v>903</v>
      </c>
      <c r="Q657" t="s">
        <v>904</v>
      </c>
      <c r="R657" t="s">
        <v>96</v>
      </c>
      <c r="S657" t="s">
        <v>501</v>
      </c>
      <c r="T657" t="s">
        <v>74</v>
      </c>
      <c r="U657" t="s">
        <v>387</v>
      </c>
      <c r="V657" t="s">
        <v>60</v>
      </c>
      <c r="W657">
        <v>0.51500000000000001</v>
      </c>
      <c r="X657" s="2">
        <v>0</v>
      </c>
      <c r="Y657" s="2">
        <v>0</v>
      </c>
      <c r="Z657" s="2">
        <v>651683</v>
      </c>
      <c r="AA657" s="2">
        <v>335616.745</v>
      </c>
      <c r="AB657" s="2">
        <v>400000</v>
      </c>
      <c r="AC657" s="2">
        <v>206000</v>
      </c>
      <c r="AD657" s="2">
        <v>400000</v>
      </c>
      <c r="AE657" s="2">
        <v>206000</v>
      </c>
      <c r="AF657" s="2">
        <v>400000</v>
      </c>
      <c r="AG657" s="2">
        <v>206000</v>
      </c>
      <c r="AH657" s="2">
        <v>0</v>
      </c>
      <c r="AI657" s="2">
        <v>0</v>
      </c>
      <c r="AJ657" s="2">
        <v>400000</v>
      </c>
      <c r="AK657" s="2">
        <v>206000</v>
      </c>
      <c r="AL657" s="2">
        <v>400000</v>
      </c>
      <c r="AM657" s="2">
        <v>206000</v>
      </c>
      <c r="AN657" s="2">
        <v>400000</v>
      </c>
      <c r="AO657" s="2">
        <v>206000</v>
      </c>
      <c r="AP657"/>
      <c r="AQ657"/>
      <c r="AR657"/>
      <c r="AS657"/>
      <c r="AT657"/>
      <c r="AU657"/>
      <c r="AV657"/>
      <c r="AW657"/>
      <c r="AX657"/>
      <c r="AY657"/>
    </row>
    <row r="658" spans="1:51" ht="14.4" x14ac:dyDescent="0.3">
      <c r="A658" s="8">
        <v>2023</v>
      </c>
      <c r="B658" t="s">
        <v>47</v>
      </c>
      <c r="C658" t="s">
        <v>358</v>
      </c>
      <c r="D658" t="s">
        <v>375</v>
      </c>
      <c r="E658" t="s">
        <v>376</v>
      </c>
      <c r="F658" t="s">
        <v>377</v>
      </c>
      <c r="G658" t="s">
        <v>378</v>
      </c>
      <c r="H658" t="s">
        <v>41</v>
      </c>
      <c r="I658" t="s">
        <v>379</v>
      </c>
      <c r="J658" t="s">
        <v>380</v>
      </c>
      <c r="K658" t="s">
        <v>381</v>
      </c>
      <c r="L658" t="s">
        <v>382</v>
      </c>
      <c r="M658" t="s">
        <v>383</v>
      </c>
      <c r="N658" t="s">
        <v>499</v>
      </c>
      <c r="O658" t="s">
        <v>500</v>
      </c>
      <c r="P658" t="s">
        <v>905</v>
      </c>
      <c r="Q658" t="s">
        <v>906</v>
      </c>
      <c r="R658" t="s">
        <v>96</v>
      </c>
      <c r="S658" t="s">
        <v>501</v>
      </c>
      <c r="T658" t="s">
        <v>74</v>
      </c>
      <c r="U658" t="s">
        <v>387</v>
      </c>
      <c r="V658" t="s">
        <v>60</v>
      </c>
      <c r="W658">
        <v>0.51500000000000001</v>
      </c>
      <c r="X658" s="2">
        <v>0</v>
      </c>
      <c r="Y658" s="2">
        <v>0</v>
      </c>
      <c r="Z658" s="2">
        <v>4647236</v>
      </c>
      <c r="AA658" s="2">
        <v>2393326.54</v>
      </c>
      <c r="AB658" s="2">
        <v>2852449</v>
      </c>
      <c r="AC658" s="2">
        <v>1469011.2350000001</v>
      </c>
      <c r="AD658" s="2">
        <v>2852449</v>
      </c>
      <c r="AE658" s="2">
        <v>1469011.2350000001</v>
      </c>
      <c r="AF658" s="2">
        <v>2852449</v>
      </c>
      <c r="AG658" s="2">
        <v>1469011.2350000001</v>
      </c>
      <c r="AH658" s="2">
        <v>0</v>
      </c>
      <c r="AI658" s="2">
        <v>0</v>
      </c>
      <c r="AJ658" s="2">
        <v>2852449</v>
      </c>
      <c r="AK658" s="2">
        <v>1469011.2350000001</v>
      </c>
      <c r="AL658" s="2">
        <v>2852449</v>
      </c>
      <c r="AM658" s="2">
        <v>1469011.2350000001</v>
      </c>
      <c r="AN658" s="2">
        <v>2852449</v>
      </c>
      <c r="AO658" s="2">
        <v>1469011.2350000001</v>
      </c>
      <c r="AP658"/>
      <c r="AQ658"/>
      <c r="AR658"/>
      <c r="AS658"/>
      <c r="AT658"/>
      <c r="AU658"/>
      <c r="AV658"/>
      <c r="AW658"/>
      <c r="AX658"/>
      <c r="AY658"/>
    </row>
    <row r="659" spans="1:51" ht="14.4" x14ac:dyDescent="0.3">
      <c r="A659" s="7">
        <v>2023</v>
      </c>
      <c r="B659" t="s">
        <v>47</v>
      </c>
      <c r="C659" t="s">
        <v>358</v>
      </c>
      <c r="D659" t="s">
        <v>375</v>
      </c>
      <c r="E659" t="s">
        <v>376</v>
      </c>
      <c r="F659" t="s">
        <v>377</v>
      </c>
      <c r="G659" t="s">
        <v>378</v>
      </c>
      <c r="H659" t="s">
        <v>41</v>
      </c>
      <c r="I659" t="s">
        <v>379</v>
      </c>
      <c r="J659" t="s">
        <v>380</v>
      </c>
      <c r="K659" t="s">
        <v>381</v>
      </c>
      <c r="L659" t="s">
        <v>382</v>
      </c>
      <c r="M659" t="s">
        <v>383</v>
      </c>
      <c r="N659" t="s">
        <v>499</v>
      </c>
      <c r="O659" t="s">
        <v>500</v>
      </c>
      <c r="P659" t="s">
        <v>907</v>
      </c>
      <c r="Q659" t="s">
        <v>908</v>
      </c>
      <c r="R659" t="s">
        <v>96</v>
      </c>
      <c r="S659" t="s">
        <v>501</v>
      </c>
      <c r="T659" t="s">
        <v>74</v>
      </c>
      <c r="U659" t="s">
        <v>387</v>
      </c>
      <c r="V659" t="s">
        <v>60</v>
      </c>
      <c r="W659">
        <v>0.51500000000000001</v>
      </c>
      <c r="X659" s="2">
        <v>0</v>
      </c>
      <c r="Y659" s="2">
        <v>0</v>
      </c>
      <c r="Z659" s="2">
        <v>814604</v>
      </c>
      <c r="AA659" s="2">
        <v>419521.06</v>
      </c>
      <c r="AB659" s="2">
        <v>814604</v>
      </c>
      <c r="AC659" s="2">
        <v>419521.06</v>
      </c>
      <c r="AD659" s="2">
        <v>814604</v>
      </c>
      <c r="AE659" s="2">
        <v>419521.06</v>
      </c>
      <c r="AF659" s="2">
        <v>814604</v>
      </c>
      <c r="AG659" s="2">
        <v>419521.06</v>
      </c>
      <c r="AH659" s="2">
        <v>0</v>
      </c>
      <c r="AI659" s="2">
        <v>0</v>
      </c>
      <c r="AJ659" s="2">
        <v>814604</v>
      </c>
      <c r="AK659" s="2">
        <v>419521.06</v>
      </c>
      <c r="AL659" s="2">
        <v>814604</v>
      </c>
      <c r="AM659" s="2">
        <v>419521.06</v>
      </c>
      <c r="AN659" s="2">
        <v>814604</v>
      </c>
      <c r="AO659" s="2">
        <v>419521.06</v>
      </c>
      <c r="AP659"/>
      <c r="AQ659"/>
      <c r="AR659"/>
      <c r="AS659"/>
      <c r="AT659"/>
      <c r="AU659"/>
      <c r="AV659"/>
      <c r="AW659"/>
      <c r="AX659"/>
      <c r="AY659"/>
    </row>
    <row r="660" spans="1:51" ht="14.4" x14ac:dyDescent="0.3">
      <c r="A660" s="8">
        <v>2023</v>
      </c>
      <c r="B660" t="s">
        <v>47</v>
      </c>
      <c r="C660" t="s">
        <v>358</v>
      </c>
      <c r="D660" t="s">
        <v>375</v>
      </c>
      <c r="E660" t="s">
        <v>376</v>
      </c>
      <c r="F660" t="s">
        <v>377</v>
      </c>
      <c r="G660" t="s">
        <v>378</v>
      </c>
      <c r="H660" t="s">
        <v>41</v>
      </c>
      <c r="I660" t="s">
        <v>379</v>
      </c>
      <c r="J660" t="s">
        <v>380</v>
      </c>
      <c r="K660" t="s">
        <v>381</v>
      </c>
      <c r="L660" t="s">
        <v>382</v>
      </c>
      <c r="M660" t="s">
        <v>383</v>
      </c>
      <c r="N660" t="s">
        <v>499</v>
      </c>
      <c r="O660" t="s">
        <v>500</v>
      </c>
      <c r="P660" t="s">
        <v>909</v>
      </c>
      <c r="Q660" t="s">
        <v>910</v>
      </c>
      <c r="R660" t="s">
        <v>96</v>
      </c>
      <c r="S660" t="s">
        <v>501</v>
      </c>
      <c r="T660" t="s">
        <v>74</v>
      </c>
      <c r="U660" t="s">
        <v>387</v>
      </c>
      <c r="V660" t="s">
        <v>60</v>
      </c>
      <c r="W660">
        <v>0.51500000000000001</v>
      </c>
      <c r="X660" s="2">
        <v>0</v>
      </c>
      <c r="Y660" s="2">
        <v>0</v>
      </c>
      <c r="Z660" s="2">
        <v>814604</v>
      </c>
      <c r="AA660" s="2">
        <v>419521.06</v>
      </c>
      <c r="AB660" s="2">
        <v>814604</v>
      </c>
      <c r="AC660" s="2">
        <v>419521.06</v>
      </c>
      <c r="AD660" s="2">
        <v>814604</v>
      </c>
      <c r="AE660" s="2">
        <v>419521.06</v>
      </c>
      <c r="AF660" s="2">
        <v>814604</v>
      </c>
      <c r="AG660" s="2">
        <v>419521.06</v>
      </c>
      <c r="AH660" s="2">
        <v>0</v>
      </c>
      <c r="AI660" s="2">
        <v>0</v>
      </c>
      <c r="AJ660" s="2">
        <v>814604</v>
      </c>
      <c r="AK660" s="2">
        <v>419521.06</v>
      </c>
      <c r="AL660" s="2">
        <v>814604</v>
      </c>
      <c r="AM660" s="2">
        <v>419521.06</v>
      </c>
      <c r="AN660" s="2">
        <v>814604</v>
      </c>
      <c r="AO660" s="2">
        <v>419521.06</v>
      </c>
      <c r="AP660"/>
      <c r="AQ660"/>
      <c r="AR660"/>
      <c r="AS660"/>
      <c r="AT660"/>
      <c r="AU660"/>
      <c r="AV660"/>
      <c r="AW660"/>
      <c r="AX660"/>
      <c r="AY660"/>
    </row>
    <row r="661" spans="1:51" ht="14.4" x14ac:dyDescent="0.3">
      <c r="A661" s="7">
        <v>2023</v>
      </c>
      <c r="B661" t="s">
        <v>47</v>
      </c>
      <c r="C661" t="s">
        <v>358</v>
      </c>
      <c r="D661" t="s">
        <v>375</v>
      </c>
      <c r="E661" t="s">
        <v>376</v>
      </c>
      <c r="F661" t="s">
        <v>377</v>
      </c>
      <c r="G661" t="s">
        <v>378</v>
      </c>
      <c r="H661" t="s">
        <v>41</v>
      </c>
      <c r="I661" t="s">
        <v>379</v>
      </c>
      <c r="J661" t="s">
        <v>380</v>
      </c>
      <c r="K661" t="s">
        <v>381</v>
      </c>
      <c r="L661" t="s">
        <v>382</v>
      </c>
      <c r="M661" t="s">
        <v>383</v>
      </c>
      <c r="N661" t="s">
        <v>499</v>
      </c>
      <c r="O661" t="s">
        <v>500</v>
      </c>
      <c r="P661" t="s">
        <v>367</v>
      </c>
      <c r="Q661" t="s">
        <v>911</v>
      </c>
      <c r="R661" t="s">
        <v>96</v>
      </c>
      <c r="S661" t="s">
        <v>501</v>
      </c>
      <c r="T661" t="s">
        <v>74</v>
      </c>
      <c r="U661" t="s">
        <v>387</v>
      </c>
      <c r="V661" t="s">
        <v>60</v>
      </c>
      <c r="W661">
        <v>0.51500000000000001</v>
      </c>
      <c r="X661" s="2">
        <v>0</v>
      </c>
      <c r="Y661" s="2">
        <v>0</v>
      </c>
      <c r="Z661" s="2">
        <v>651683</v>
      </c>
      <c r="AA661" s="2">
        <v>335616.745</v>
      </c>
      <c r="AB661" s="2">
        <v>400000</v>
      </c>
      <c r="AC661" s="2">
        <v>206000</v>
      </c>
      <c r="AD661" s="2">
        <v>400000</v>
      </c>
      <c r="AE661" s="2">
        <v>206000</v>
      </c>
      <c r="AF661" s="2">
        <v>400000</v>
      </c>
      <c r="AG661" s="2">
        <v>206000</v>
      </c>
      <c r="AH661" s="2">
        <v>0</v>
      </c>
      <c r="AI661" s="2">
        <v>0</v>
      </c>
      <c r="AJ661" s="2">
        <v>400000</v>
      </c>
      <c r="AK661" s="2">
        <v>206000</v>
      </c>
      <c r="AL661" s="2">
        <v>400000</v>
      </c>
      <c r="AM661" s="2">
        <v>206000</v>
      </c>
      <c r="AN661" s="2">
        <v>400000</v>
      </c>
      <c r="AO661" s="2">
        <v>206000</v>
      </c>
      <c r="AP661"/>
      <c r="AQ661"/>
      <c r="AR661"/>
      <c r="AS661"/>
      <c r="AT661"/>
      <c r="AU661"/>
      <c r="AV661"/>
      <c r="AW661"/>
      <c r="AX661"/>
      <c r="AY661"/>
    </row>
    <row r="662" spans="1:51" ht="14.4" x14ac:dyDescent="0.3">
      <c r="A662" s="8">
        <v>2023</v>
      </c>
      <c r="B662" t="s">
        <v>47</v>
      </c>
      <c r="C662" t="s">
        <v>358</v>
      </c>
      <c r="D662" t="s">
        <v>375</v>
      </c>
      <c r="E662" t="s">
        <v>376</v>
      </c>
      <c r="F662" t="s">
        <v>377</v>
      </c>
      <c r="G662" t="s">
        <v>378</v>
      </c>
      <c r="H662" t="s">
        <v>41</v>
      </c>
      <c r="I662" t="s">
        <v>379</v>
      </c>
      <c r="J662" t="s">
        <v>380</v>
      </c>
      <c r="K662" t="s">
        <v>381</v>
      </c>
      <c r="L662" t="s">
        <v>382</v>
      </c>
      <c r="M662" t="s">
        <v>383</v>
      </c>
      <c r="N662" t="s">
        <v>499</v>
      </c>
      <c r="O662" t="s">
        <v>500</v>
      </c>
      <c r="P662" t="s">
        <v>912</v>
      </c>
      <c r="Q662" t="s">
        <v>913</v>
      </c>
      <c r="R662" t="s">
        <v>96</v>
      </c>
      <c r="S662" t="s">
        <v>501</v>
      </c>
      <c r="T662" t="s">
        <v>74</v>
      </c>
      <c r="U662" t="s">
        <v>387</v>
      </c>
      <c r="V662" t="s">
        <v>60</v>
      </c>
      <c r="W662">
        <v>0.51500000000000001</v>
      </c>
      <c r="X662" s="2">
        <v>0</v>
      </c>
      <c r="Y662" s="2">
        <v>0</v>
      </c>
      <c r="Z662" s="2">
        <v>651683</v>
      </c>
      <c r="AA662" s="2">
        <v>335616.745</v>
      </c>
      <c r="AB662" s="2">
        <v>400000</v>
      </c>
      <c r="AC662" s="2">
        <v>206000</v>
      </c>
      <c r="AD662" s="2">
        <v>400000</v>
      </c>
      <c r="AE662" s="2">
        <v>206000</v>
      </c>
      <c r="AF662" s="2">
        <v>400000</v>
      </c>
      <c r="AG662" s="2">
        <v>206000</v>
      </c>
      <c r="AH662" s="2">
        <v>0</v>
      </c>
      <c r="AI662" s="2">
        <v>0</v>
      </c>
      <c r="AJ662" s="2">
        <v>400000</v>
      </c>
      <c r="AK662" s="2">
        <v>206000</v>
      </c>
      <c r="AL662" s="2">
        <v>400000</v>
      </c>
      <c r="AM662" s="2">
        <v>206000</v>
      </c>
      <c r="AN662" s="2">
        <v>400000</v>
      </c>
      <c r="AO662" s="2">
        <v>206000</v>
      </c>
      <c r="AP662"/>
      <c r="AQ662"/>
      <c r="AR662"/>
      <c r="AS662"/>
      <c r="AT662"/>
      <c r="AU662"/>
      <c r="AV662"/>
      <c r="AW662"/>
      <c r="AX662"/>
      <c r="AY662"/>
    </row>
    <row r="663" spans="1:51" ht="14.4" x14ac:dyDescent="0.3">
      <c r="A663" s="7">
        <v>2023</v>
      </c>
      <c r="B663" t="s">
        <v>47</v>
      </c>
      <c r="C663" t="s">
        <v>358</v>
      </c>
      <c r="D663" t="s">
        <v>375</v>
      </c>
      <c r="E663" t="s">
        <v>376</v>
      </c>
      <c r="F663" t="s">
        <v>377</v>
      </c>
      <c r="G663" t="s">
        <v>378</v>
      </c>
      <c r="H663" t="s">
        <v>41</v>
      </c>
      <c r="I663" t="s">
        <v>379</v>
      </c>
      <c r="J663" t="s">
        <v>380</v>
      </c>
      <c r="K663" t="s">
        <v>381</v>
      </c>
      <c r="L663" t="s">
        <v>382</v>
      </c>
      <c r="M663" t="s">
        <v>383</v>
      </c>
      <c r="N663" t="s">
        <v>499</v>
      </c>
      <c r="O663" t="s">
        <v>500</v>
      </c>
      <c r="P663" t="s">
        <v>914</v>
      </c>
      <c r="Q663" t="s">
        <v>915</v>
      </c>
      <c r="R663" t="s">
        <v>96</v>
      </c>
      <c r="S663" t="s">
        <v>501</v>
      </c>
      <c r="T663" t="s">
        <v>74</v>
      </c>
      <c r="U663" t="s">
        <v>387</v>
      </c>
      <c r="V663" t="s">
        <v>60</v>
      </c>
      <c r="W663">
        <v>0.51500000000000001</v>
      </c>
      <c r="X663" s="2">
        <v>0</v>
      </c>
      <c r="Y663" s="2">
        <v>0</v>
      </c>
      <c r="Z663" s="2">
        <v>814604</v>
      </c>
      <c r="AA663" s="2">
        <v>419521.06</v>
      </c>
      <c r="AB663" s="2">
        <v>500000</v>
      </c>
      <c r="AC663" s="2">
        <v>257500</v>
      </c>
      <c r="AD663" s="2">
        <v>500000</v>
      </c>
      <c r="AE663" s="2">
        <v>257500</v>
      </c>
      <c r="AF663" s="2">
        <v>500000</v>
      </c>
      <c r="AG663" s="2">
        <v>257500</v>
      </c>
      <c r="AH663" s="2">
        <v>0</v>
      </c>
      <c r="AI663" s="2">
        <v>0</v>
      </c>
      <c r="AJ663" s="2">
        <v>500000</v>
      </c>
      <c r="AK663" s="2">
        <v>257500</v>
      </c>
      <c r="AL663" s="2">
        <v>500000</v>
      </c>
      <c r="AM663" s="2">
        <v>257500</v>
      </c>
      <c r="AN663" s="2">
        <v>500000</v>
      </c>
      <c r="AO663" s="2">
        <v>257500</v>
      </c>
      <c r="AP663"/>
      <c r="AQ663"/>
      <c r="AR663"/>
      <c r="AS663"/>
      <c r="AT663"/>
      <c r="AU663"/>
      <c r="AV663"/>
      <c r="AW663"/>
      <c r="AX663"/>
      <c r="AY663"/>
    </row>
    <row r="664" spans="1:51" ht="14.4" x14ac:dyDescent="0.3">
      <c r="A664" s="8">
        <v>2023</v>
      </c>
      <c r="B664" t="s">
        <v>47</v>
      </c>
      <c r="C664" t="s">
        <v>358</v>
      </c>
      <c r="D664" t="s">
        <v>375</v>
      </c>
      <c r="E664" t="s">
        <v>376</v>
      </c>
      <c r="F664" t="s">
        <v>377</v>
      </c>
      <c r="G664" t="s">
        <v>378</v>
      </c>
      <c r="H664" t="s">
        <v>41</v>
      </c>
      <c r="I664" t="s">
        <v>379</v>
      </c>
      <c r="J664" t="s">
        <v>380</v>
      </c>
      <c r="K664" t="s">
        <v>381</v>
      </c>
      <c r="L664" t="s">
        <v>382</v>
      </c>
      <c r="M664" t="s">
        <v>383</v>
      </c>
      <c r="N664" t="s">
        <v>499</v>
      </c>
      <c r="O664" t="s">
        <v>500</v>
      </c>
      <c r="P664" t="s">
        <v>916</v>
      </c>
      <c r="Q664" t="s">
        <v>917</v>
      </c>
      <c r="R664" t="s">
        <v>96</v>
      </c>
      <c r="S664" t="s">
        <v>501</v>
      </c>
      <c r="T664" t="s">
        <v>74</v>
      </c>
      <c r="U664" t="s">
        <v>387</v>
      </c>
      <c r="V664" t="s">
        <v>60</v>
      </c>
      <c r="W664">
        <v>0.51500000000000001</v>
      </c>
      <c r="X664" s="2">
        <v>0</v>
      </c>
      <c r="Y664" s="2">
        <v>0</v>
      </c>
      <c r="Z664" s="2">
        <v>651683</v>
      </c>
      <c r="AA664" s="2">
        <v>335616.745</v>
      </c>
      <c r="AB664" s="2">
        <v>651683</v>
      </c>
      <c r="AC664" s="2">
        <v>335616.745</v>
      </c>
      <c r="AD664" s="2">
        <v>651683</v>
      </c>
      <c r="AE664" s="2">
        <v>335616.745</v>
      </c>
      <c r="AF664" s="2">
        <v>651683</v>
      </c>
      <c r="AG664" s="2">
        <v>335616.745</v>
      </c>
      <c r="AH664" s="2">
        <v>0</v>
      </c>
      <c r="AI664" s="2">
        <v>0</v>
      </c>
      <c r="AJ664" s="2">
        <v>651683</v>
      </c>
      <c r="AK664" s="2">
        <v>335616.745</v>
      </c>
      <c r="AL664" s="2">
        <v>651683</v>
      </c>
      <c r="AM664" s="2">
        <v>335616.745</v>
      </c>
      <c r="AN664" s="2">
        <v>651683</v>
      </c>
      <c r="AO664" s="2">
        <v>335616.745</v>
      </c>
      <c r="AP664"/>
      <c r="AQ664"/>
      <c r="AR664"/>
      <c r="AS664"/>
      <c r="AT664"/>
      <c r="AU664"/>
      <c r="AV664"/>
      <c r="AW664"/>
      <c r="AX664"/>
      <c r="AY664"/>
    </row>
    <row r="665" spans="1:51" ht="14.4" x14ac:dyDescent="0.3">
      <c r="A665" s="7">
        <v>2023</v>
      </c>
      <c r="B665" t="s">
        <v>47</v>
      </c>
      <c r="C665" t="s">
        <v>358</v>
      </c>
      <c r="D665" t="s">
        <v>375</v>
      </c>
      <c r="E665" t="s">
        <v>376</v>
      </c>
      <c r="F665" t="s">
        <v>377</v>
      </c>
      <c r="G665" t="s">
        <v>378</v>
      </c>
      <c r="H665" t="s">
        <v>41</v>
      </c>
      <c r="I665" t="s">
        <v>379</v>
      </c>
      <c r="J665" t="s">
        <v>380</v>
      </c>
      <c r="K665" t="s">
        <v>381</v>
      </c>
      <c r="L665" t="s">
        <v>382</v>
      </c>
      <c r="M665" t="s">
        <v>383</v>
      </c>
      <c r="N665" t="s">
        <v>499</v>
      </c>
      <c r="O665" t="s">
        <v>500</v>
      </c>
      <c r="P665" t="s">
        <v>918</v>
      </c>
      <c r="Q665" t="s">
        <v>919</v>
      </c>
      <c r="R665" t="s">
        <v>96</v>
      </c>
      <c r="S665" t="s">
        <v>501</v>
      </c>
      <c r="T665" t="s">
        <v>74</v>
      </c>
      <c r="U665" t="s">
        <v>387</v>
      </c>
      <c r="V665" t="s">
        <v>60</v>
      </c>
      <c r="W665">
        <v>0.51500000000000001</v>
      </c>
      <c r="X665" s="2">
        <v>0</v>
      </c>
      <c r="Y665" s="2">
        <v>0</v>
      </c>
      <c r="Z665" s="2">
        <v>1955051</v>
      </c>
      <c r="AA665" s="2">
        <v>1006851.265</v>
      </c>
      <c r="AB665" s="2">
        <v>1300000</v>
      </c>
      <c r="AC665" s="2">
        <v>669500</v>
      </c>
      <c r="AD665" s="2">
        <v>1300000</v>
      </c>
      <c r="AE665" s="2">
        <v>669500</v>
      </c>
      <c r="AF665" s="2">
        <v>1300000</v>
      </c>
      <c r="AG665" s="2">
        <v>669500</v>
      </c>
      <c r="AH665" s="2">
        <v>0</v>
      </c>
      <c r="AI665" s="2">
        <v>0</v>
      </c>
      <c r="AJ665" s="2">
        <v>1300000</v>
      </c>
      <c r="AK665" s="2">
        <v>669500</v>
      </c>
      <c r="AL665" s="2">
        <v>1300000</v>
      </c>
      <c r="AM665" s="2">
        <v>669500</v>
      </c>
      <c r="AN665" s="2">
        <v>1300000</v>
      </c>
      <c r="AO665" s="2">
        <v>669500</v>
      </c>
      <c r="AP665"/>
      <c r="AQ665"/>
      <c r="AR665"/>
      <c r="AS665"/>
      <c r="AT665"/>
      <c r="AU665"/>
      <c r="AV665"/>
      <c r="AW665"/>
      <c r="AX665"/>
      <c r="AY665"/>
    </row>
    <row r="666" spans="1:51" ht="14.4" x14ac:dyDescent="0.3">
      <c r="A666" s="8">
        <v>2023</v>
      </c>
      <c r="B666" t="s">
        <v>47</v>
      </c>
      <c r="C666" t="s">
        <v>358</v>
      </c>
      <c r="D666" t="s">
        <v>375</v>
      </c>
      <c r="E666" t="s">
        <v>376</v>
      </c>
      <c r="F666" t="s">
        <v>377</v>
      </c>
      <c r="G666" t="s">
        <v>378</v>
      </c>
      <c r="H666" t="s">
        <v>41</v>
      </c>
      <c r="I666" t="s">
        <v>379</v>
      </c>
      <c r="J666" t="s">
        <v>380</v>
      </c>
      <c r="K666" t="s">
        <v>381</v>
      </c>
      <c r="L666" t="s">
        <v>382</v>
      </c>
      <c r="M666" t="s">
        <v>383</v>
      </c>
      <c r="N666" t="s">
        <v>499</v>
      </c>
      <c r="O666" t="s">
        <v>500</v>
      </c>
      <c r="P666" t="s">
        <v>920</v>
      </c>
      <c r="Q666" t="s">
        <v>921</v>
      </c>
      <c r="R666" t="s">
        <v>96</v>
      </c>
      <c r="S666" t="s">
        <v>501</v>
      </c>
      <c r="T666" t="s">
        <v>74</v>
      </c>
      <c r="U666" t="s">
        <v>387</v>
      </c>
      <c r="V666" t="s">
        <v>60</v>
      </c>
      <c r="W666">
        <v>0.51500000000000001</v>
      </c>
      <c r="X666" s="2">
        <v>0</v>
      </c>
      <c r="Y666" s="2">
        <v>0</v>
      </c>
      <c r="Z666" s="2">
        <v>2280893</v>
      </c>
      <c r="AA666" s="2">
        <v>1174659.895</v>
      </c>
      <c r="AB666" s="2">
        <v>1400000</v>
      </c>
      <c r="AC666" s="2">
        <v>721000</v>
      </c>
      <c r="AD666" s="2">
        <v>1400000</v>
      </c>
      <c r="AE666" s="2">
        <v>721000</v>
      </c>
      <c r="AF666" s="2">
        <v>1400000</v>
      </c>
      <c r="AG666" s="2">
        <v>721000</v>
      </c>
      <c r="AH666" s="2">
        <v>0</v>
      </c>
      <c r="AI666" s="2">
        <v>0</v>
      </c>
      <c r="AJ666" s="2">
        <v>1400000</v>
      </c>
      <c r="AK666" s="2">
        <v>721000</v>
      </c>
      <c r="AL666" s="2">
        <v>1400000</v>
      </c>
      <c r="AM666" s="2">
        <v>721000</v>
      </c>
      <c r="AN666" s="2">
        <v>1400000</v>
      </c>
      <c r="AO666" s="2">
        <v>721000</v>
      </c>
      <c r="AP666"/>
      <c r="AQ666"/>
      <c r="AR666"/>
      <c r="AS666"/>
      <c r="AT666"/>
      <c r="AU666"/>
      <c r="AV666"/>
      <c r="AW666"/>
      <c r="AX666"/>
      <c r="AY666"/>
    </row>
    <row r="667" spans="1:51" ht="14.4" x14ac:dyDescent="0.3">
      <c r="A667" s="7">
        <v>2023</v>
      </c>
      <c r="B667" t="s">
        <v>47</v>
      </c>
      <c r="C667" t="s">
        <v>358</v>
      </c>
      <c r="D667" t="s">
        <v>375</v>
      </c>
      <c r="E667" t="s">
        <v>376</v>
      </c>
      <c r="F667" t="s">
        <v>377</v>
      </c>
      <c r="G667" t="s">
        <v>378</v>
      </c>
      <c r="H667" t="s">
        <v>41</v>
      </c>
      <c r="I667" t="s">
        <v>379</v>
      </c>
      <c r="J667" t="s">
        <v>380</v>
      </c>
      <c r="K667" t="s">
        <v>381</v>
      </c>
      <c r="L667" t="s">
        <v>382</v>
      </c>
      <c r="M667" t="s">
        <v>383</v>
      </c>
      <c r="N667" t="s">
        <v>499</v>
      </c>
      <c r="O667" t="s">
        <v>500</v>
      </c>
      <c r="P667" t="s">
        <v>922</v>
      </c>
      <c r="Q667" t="s">
        <v>923</v>
      </c>
      <c r="R667" t="s">
        <v>96</v>
      </c>
      <c r="S667" t="s">
        <v>501</v>
      </c>
      <c r="T667" t="s">
        <v>74</v>
      </c>
      <c r="U667" t="s">
        <v>387</v>
      </c>
      <c r="V667" t="s">
        <v>60</v>
      </c>
      <c r="W667">
        <v>0.51500000000000001</v>
      </c>
      <c r="X667" s="2">
        <v>0</v>
      </c>
      <c r="Y667" s="2">
        <v>0</v>
      </c>
      <c r="Z667" s="2">
        <v>1497821</v>
      </c>
      <c r="AA667" s="2">
        <v>771377.81500000006</v>
      </c>
      <c r="AB667" s="2">
        <v>500000</v>
      </c>
      <c r="AC667" s="2">
        <v>257500</v>
      </c>
      <c r="AD667" s="2">
        <v>500000</v>
      </c>
      <c r="AE667" s="2">
        <v>257500</v>
      </c>
      <c r="AF667" s="2">
        <v>500000</v>
      </c>
      <c r="AG667" s="2">
        <v>257500</v>
      </c>
      <c r="AH667" s="2">
        <v>0</v>
      </c>
      <c r="AI667" s="2">
        <v>0</v>
      </c>
      <c r="AJ667" s="2">
        <v>500000</v>
      </c>
      <c r="AK667" s="2">
        <v>257500</v>
      </c>
      <c r="AL667" s="2">
        <v>500000</v>
      </c>
      <c r="AM667" s="2">
        <v>257500</v>
      </c>
      <c r="AN667" s="2">
        <v>500000</v>
      </c>
      <c r="AO667" s="2">
        <v>257500</v>
      </c>
      <c r="AP667"/>
      <c r="AQ667"/>
      <c r="AR667"/>
      <c r="AS667"/>
      <c r="AT667"/>
      <c r="AU667"/>
      <c r="AV667"/>
      <c r="AW667"/>
      <c r="AX667"/>
      <c r="AY667"/>
    </row>
    <row r="668" spans="1:51" ht="14.4" x14ac:dyDescent="0.3">
      <c r="A668" s="8">
        <v>2023</v>
      </c>
      <c r="B668" t="s">
        <v>47</v>
      </c>
      <c r="C668" t="s">
        <v>358</v>
      </c>
      <c r="D668" t="s">
        <v>375</v>
      </c>
      <c r="E668" t="s">
        <v>376</v>
      </c>
      <c r="F668" t="s">
        <v>377</v>
      </c>
      <c r="G668" t="s">
        <v>378</v>
      </c>
      <c r="H668" t="s">
        <v>41</v>
      </c>
      <c r="I668" t="s">
        <v>379</v>
      </c>
      <c r="J668" t="s">
        <v>380</v>
      </c>
      <c r="K668" t="s">
        <v>381</v>
      </c>
      <c r="L668" t="s">
        <v>382</v>
      </c>
      <c r="M668" t="s">
        <v>383</v>
      </c>
      <c r="N668" t="s">
        <v>499</v>
      </c>
      <c r="O668" t="s">
        <v>500</v>
      </c>
      <c r="P668" t="s">
        <v>924</v>
      </c>
      <c r="Q668" t="s">
        <v>925</v>
      </c>
      <c r="R668" t="s">
        <v>96</v>
      </c>
      <c r="S668" t="s">
        <v>501</v>
      </c>
      <c r="T668" t="s">
        <v>74</v>
      </c>
      <c r="U668" t="s">
        <v>387</v>
      </c>
      <c r="V668" t="s">
        <v>60</v>
      </c>
      <c r="W668">
        <v>0.51500000000000001</v>
      </c>
      <c r="X668" s="2">
        <v>0</v>
      </c>
      <c r="Y668" s="2">
        <v>0</v>
      </c>
      <c r="Z668" s="2">
        <v>2096950</v>
      </c>
      <c r="AA668" s="2">
        <v>1079929.25</v>
      </c>
      <c r="AB668" s="2">
        <v>1300000</v>
      </c>
      <c r="AC668" s="2">
        <v>669500</v>
      </c>
      <c r="AD668" s="2">
        <v>1300000</v>
      </c>
      <c r="AE668" s="2">
        <v>669500</v>
      </c>
      <c r="AF668" s="2">
        <v>1300000</v>
      </c>
      <c r="AG668" s="2">
        <v>669500</v>
      </c>
      <c r="AH668" s="2">
        <v>0</v>
      </c>
      <c r="AI668" s="2">
        <v>0</v>
      </c>
      <c r="AJ668" s="2">
        <v>1300000</v>
      </c>
      <c r="AK668" s="2">
        <v>669500</v>
      </c>
      <c r="AL668" s="2">
        <v>1300000</v>
      </c>
      <c r="AM668" s="2">
        <v>669500</v>
      </c>
      <c r="AN668" s="2">
        <v>1300000</v>
      </c>
      <c r="AO668" s="2">
        <v>669500</v>
      </c>
      <c r="AP668"/>
      <c r="AQ668"/>
      <c r="AR668"/>
      <c r="AS668"/>
      <c r="AT668"/>
      <c r="AU668"/>
      <c r="AV668"/>
      <c r="AW668"/>
      <c r="AX668"/>
      <c r="AY668"/>
    </row>
    <row r="669" spans="1:51" ht="14.4" x14ac:dyDescent="0.3">
      <c r="A669" s="7">
        <v>2023</v>
      </c>
      <c r="B669" t="s">
        <v>47</v>
      </c>
      <c r="C669" t="s">
        <v>358</v>
      </c>
      <c r="D669" t="s">
        <v>375</v>
      </c>
      <c r="E669" t="s">
        <v>376</v>
      </c>
      <c r="F669" t="s">
        <v>377</v>
      </c>
      <c r="G669" t="s">
        <v>378</v>
      </c>
      <c r="H669" t="s">
        <v>41</v>
      </c>
      <c r="I669" t="s">
        <v>379</v>
      </c>
      <c r="J669" t="s">
        <v>380</v>
      </c>
      <c r="K669" t="s">
        <v>381</v>
      </c>
      <c r="L669" t="s">
        <v>382</v>
      </c>
      <c r="M669" t="s">
        <v>383</v>
      </c>
      <c r="N669" t="s">
        <v>499</v>
      </c>
      <c r="O669" t="s">
        <v>500</v>
      </c>
      <c r="P669" t="s">
        <v>926</v>
      </c>
      <c r="Q669" t="s">
        <v>927</v>
      </c>
      <c r="R669" t="s">
        <v>96</v>
      </c>
      <c r="S669" t="s">
        <v>501</v>
      </c>
      <c r="T669" t="s">
        <v>74</v>
      </c>
      <c r="U669" t="s">
        <v>387</v>
      </c>
      <c r="V669" t="s">
        <v>60</v>
      </c>
      <c r="W669">
        <v>0.51500000000000001</v>
      </c>
      <c r="X669" s="2">
        <v>0</v>
      </c>
      <c r="Y669" s="2">
        <v>0</v>
      </c>
      <c r="Z669" s="2">
        <v>651683</v>
      </c>
      <c r="AA669" s="2">
        <v>335616.745</v>
      </c>
      <c r="AB669" s="2">
        <v>651683</v>
      </c>
      <c r="AC669" s="2">
        <v>335616.745</v>
      </c>
      <c r="AD669" s="2">
        <v>651683</v>
      </c>
      <c r="AE669" s="2">
        <v>335616.745</v>
      </c>
      <c r="AF669" s="2">
        <v>651683</v>
      </c>
      <c r="AG669" s="2">
        <v>335616.745</v>
      </c>
      <c r="AH669" s="2">
        <v>0</v>
      </c>
      <c r="AI669" s="2">
        <v>0</v>
      </c>
      <c r="AJ669" s="2">
        <v>651683</v>
      </c>
      <c r="AK669" s="2">
        <v>335616.745</v>
      </c>
      <c r="AL669" s="2">
        <v>651683</v>
      </c>
      <c r="AM669" s="2">
        <v>335616.745</v>
      </c>
      <c r="AN669" s="2">
        <v>651683</v>
      </c>
      <c r="AO669" s="2">
        <v>335616.745</v>
      </c>
      <c r="AP669"/>
      <c r="AQ669"/>
      <c r="AR669"/>
      <c r="AS669"/>
      <c r="AT669"/>
      <c r="AU669"/>
      <c r="AV669"/>
      <c r="AW669"/>
      <c r="AX669"/>
      <c r="AY669"/>
    </row>
    <row r="670" spans="1:51" ht="14.4" x14ac:dyDescent="0.3">
      <c r="A670" s="8">
        <v>2023</v>
      </c>
      <c r="B670" t="s">
        <v>47</v>
      </c>
      <c r="C670" t="s">
        <v>358</v>
      </c>
      <c r="D670" t="s">
        <v>375</v>
      </c>
      <c r="E670" t="s">
        <v>376</v>
      </c>
      <c r="F670" t="s">
        <v>377</v>
      </c>
      <c r="G670" t="s">
        <v>378</v>
      </c>
      <c r="H670" t="s">
        <v>41</v>
      </c>
      <c r="I670" t="s">
        <v>379</v>
      </c>
      <c r="J670" t="s">
        <v>380</v>
      </c>
      <c r="K670" t="s">
        <v>381</v>
      </c>
      <c r="L670" t="s">
        <v>382</v>
      </c>
      <c r="M670" t="s">
        <v>383</v>
      </c>
      <c r="N670" t="s">
        <v>499</v>
      </c>
      <c r="O670" t="s">
        <v>500</v>
      </c>
      <c r="P670" t="s">
        <v>928</v>
      </c>
      <c r="Q670" t="s">
        <v>929</v>
      </c>
      <c r="R670" t="s">
        <v>96</v>
      </c>
      <c r="S670" t="s">
        <v>501</v>
      </c>
      <c r="T670" t="s">
        <v>74</v>
      </c>
      <c r="U670" t="s">
        <v>387</v>
      </c>
      <c r="V670" t="s">
        <v>60</v>
      </c>
      <c r="W670">
        <v>0.51500000000000001</v>
      </c>
      <c r="X670" s="2">
        <v>0</v>
      </c>
      <c r="Y670" s="2">
        <v>0</v>
      </c>
      <c r="Z670" s="2">
        <v>2606734</v>
      </c>
      <c r="AA670" s="2">
        <v>1342468.01</v>
      </c>
      <c r="AB670" s="2">
        <v>1500000</v>
      </c>
      <c r="AC670" s="2">
        <v>772500</v>
      </c>
      <c r="AD670" s="2">
        <v>1500000</v>
      </c>
      <c r="AE670" s="2">
        <v>772500</v>
      </c>
      <c r="AF670" s="2">
        <v>1500000</v>
      </c>
      <c r="AG670" s="2">
        <v>772500</v>
      </c>
      <c r="AH670" s="2">
        <v>0</v>
      </c>
      <c r="AI670" s="2">
        <v>0</v>
      </c>
      <c r="AJ670" s="2">
        <v>1500000</v>
      </c>
      <c r="AK670" s="2">
        <v>772500</v>
      </c>
      <c r="AL670" s="2">
        <v>1500000</v>
      </c>
      <c r="AM670" s="2">
        <v>772500</v>
      </c>
      <c r="AN670" s="2">
        <v>1500000</v>
      </c>
      <c r="AO670" s="2">
        <v>772500</v>
      </c>
      <c r="AP670"/>
      <c r="AQ670"/>
      <c r="AR670"/>
      <c r="AS670"/>
      <c r="AT670"/>
      <c r="AU670"/>
      <c r="AV670"/>
      <c r="AW670"/>
      <c r="AX670"/>
      <c r="AY670"/>
    </row>
    <row r="671" spans="1:51" ht="14.4" x14ac:dyDescent="0.3">
      <c r="A671" s="7">
        <v>2023</v>
      </c>
      <c r="B671" t="s">
        <v>47</v>
      </c>
      <c r="C671" t="s">
        <v>358</v>
      </c>
      <c r="D671" t="s">
        <v>375</v>
      </c>
      <c r="E671" t="s">
        <v>376</v>
      </c>
      <c r="F671" t="s">
        <v>377</v>
      </c>
      <c r="G671" t="s">
        <v>378</v>
      </c>
      <c r="H671" t="s">
        <v>41</v>
      </c>
      <c r="I671" t="s">
        <v>379</v>
      </c>
      <c r="J671" t="s">
        <v>380</v>
      </c>
      <c r="K671" t="s">
        <v>381</v>
      </c>
      <c r="L671" t="s">
        <v>382</v>
      </c>
      <c r="M671" t="s">
        <v>383</v>
      </c>
      <c r="N671" t="s">
        <v>499</v>
      </c>
      <c r="O671" t="s">
        <v>500</v>
      </c>
      <c r="P671" t="s">
        <v>930</v>
      </c>
      <c r="Q671" t="s">
        <v>931</v>
      </c>
      <c r="R671" t="s">
        <v>96</v>
      </c>
      <c r="S671" t="s">
        <v>501</v>
      </c>
      <c r="T671" t="s">
        <v>74</v>
      </c>
      <c r="U671" t="s">
        <v>387</v>
      </c>
      <c r="V671" t="s">
        <v>60</v>
      </c>
      <c r="W671">
        <v>0.51500000000000001</v>
      </c>
      <c r="X671" s="2">
        <v>0</v>
      </c>
      <c r="Y671" s="2">
        <v>0</v>
      </c>
      <c r="Z671" s="2">
        <v>4887627</v>
      </c>
      <c r="AA671" s="2">
        <v>2517127.9050000003</v>
      </c>
      <c r="AB671" s="2">
        <v>3048137</v>
      </c>
      <c r="AC671" s="2">
        <v>1569790.5549999999</v>
      </c>
      <c r="AD671" s="2">
        <v>3048137</v>
      </c>
      <c r="AE671" s="2">
        <v>1569790.5549999999</v>
      </c>
      <c r="AF671" s="2">
        <v>3048137</v>
      </c>
      <c r="AG671" s="2">
        <v>1569790.5549999999</v>
      </c>
      <c r="AH671" s="2">
        <v>0</v>
      </c>
      <c r="AI671" s="2">
        <v>0</v>
      </c>
      <c r="AJ671" s="2">
        <v>3048137</v>
      </c>
      <c r="AK671" s="2">
        <v>1569790.5549999999</v>
      </c>
      <c r="AL671" s="2">
        <v>3048137</v>
      </c>
      <c r="AM671" s="2">
        <v>1569790.5549999999</v>
      </c>
      <c r="AN671" s="2">
        <v>3048137</v>
      </c>
      <c r="AO671" s="2">
        <v>1569790.5549999999</v>
      </c>
      <c r="AP671"/>
      <c r="AQ671"/>
      <c r="AR671"/>
      <c r="AS671"/>
      <c r="AT671"/>
      <c r="AU671"/>
      <c r="AV671"/>
      <c r="AW671"/>
      <c r="AX671"/>
      <c r="AY671"/>
    </row>
    <row r="672" spans="1:51" ht="14.4" x14ac:dyDescent="0.3">
      <c r="A672" s="8">
        <v>2023</v>
      </c>
      <c r="B672" t="s">
        <v>47</v>
      </c>
      <c r="C672" t="s">
        <v>358</v>
      </c>
      <c r="D672" t="s">
        <v>375</v>
      </c>
      <c r="E672" t="s">
        <v>376</v>
      </c>
      <c r="F672" t="s">
        <v>377</v>
      </c>
      <c r="G672" t="s">
        <v>378</v>
      </c>
      <c r="H672" t="s">
        <v>41</v>
      </c>
      <c r="I672" t="s">
        <v>379</v>
      </c>
      <c r="J672" t="s">
        <v>380</v>
      </c>
      <c r="K672" t="s">
        <v>381</v>
      </c>
      <c r="L672" t="s">
        <v>382</v>
      </c>
      <c r="M672" t="s">
        <v>383</v>
      </c>
      <c r="N672" t="s">
        <v>499</v>
      </c>
      <c r="O672" t="s">
        <v>500</v>
      </c>
      <c r="P672" t="s">
        <v>932</v>
      </c>
      <c r="Q672" t="s">
        <v>933</v>
      </c>
      <c r="R672" t="s">
        <v>96</v>
      </c>
      <c r="S672" t="s">
        <v>501</v>
      </c>
      <c r="T672" t="s">
        <v>74</v>
      </c>
      <c r="U672" t="s">
        <v>387</v>
      </c>
      <c r="V672" t="s">
        <v>60</v>
      </c>
      <c r="W672">
        <v>0.51500000000000001</v>
      </c>
      <c r="X672" s="2">
        <v>0</v>
      </c>
      <c r="Y672" s="2">
        <v>0</v>
      </c>
      <c r="Z672" s="2">
        <v>1497821</v>
      </c>
      <c r="AA672" s="2">
        <v>771377.81500000006</v>
      </c>
      <c r="AB672" s="2">
        <v>500000</v>
      </c>
      <c r="AC672" s="2">
        <v>257500</v>
      </c>
      <c r="AD672" s="2">
        <v>500000</v>
      </c>
      <c r="AE672" s="2">
        <v>257500</v>
      </c>
      <c r="AF672" s="2">
        <v>500000</v>
      </c>
      <c r="AG672" s="2">
        <v>257500</v>
      </c>
      <c r="AH672" s="2">
        <v>0</v>
      </c>
      <c r="AI672" s="2">
        <v>0</v>
      </c>
      <c r="AJ672" s="2">
        <v>500000</v>
      </c>
      <c r="AK672" s="2">
        <v>257500</v>
      </c>
      <c r="AL672" s="2">
        <v>500000</v>
      </c>
      <c r="AM672" s="2">
        <v>257500</v>
      </c>
      <c r="AN672" s="2">
        <v>500000</v>
      </c>
      <c r="AO672" s="2">
        <v>257500</v>
      </c>
      <c r="AP672"/>
      <c r="AQ672"/>
      <c r="AR672"/>
      <c r="AS672"/>
      <c r="AT672"/>
      <c r="AU672"/>
      <c r="AV672"/>
      <c r="AW672"/>
      <c r="AX672"/>
      <c r="AY672"/>
    </row>
    <row r="673" spans="1:51" ht="14.4" x14ac:dyDescent="0.3">
      <c r="A673" s="7">
        <v>2023</v>
      </c>
      <c r="B673" t="s">
        <v>47</v>
      </c>
      <c r="C673" t="s">
        <v>358</v>
      </c>
      <c r="D673" t="s">
        <v>375</v>
      </c>
      <c r="E673" t="s">
        <v>376</v>
      </c>
      <c r="F673" t="s">
        <v>377</v>
      </c>
      <c r="G673" t="s">
        <v>378</v>
      </c>
      <c r="H673" t="s">
        <v>41</v>
      </c>
      <c r="I673" t="s">
        <v>379</v>
      </c>
      <c r="J673" t="s">
        <v>380</v>
      </c>
      <c r="K673" t="s">
        <v>381</v>
      </c>
      <c r="L673" t="s">
        <v>382</v>
      </c>
      <c r="M673" t="s">
        <v>383</v>
      </c>
      <c r="N673" t="s">
        <v>499</v>
      </c>
      <c r="O673" t="s">
        <v>500</v>
      </c>
      <c r="P673" t="s">
        <v>934</v>
      </c>
      <c r="Q673" t="s">
        <v>935</v>
      </c>
      <c r="R673" t="s">
        <v>96</v>
      </c>
      <c r="S673" t="s">
        <v>501</v>
      </c>
      <c r="T673" t="s">
        <v>74</v>
      </c>
      <c r="U673" t="s">
        <v>387</v>
      </c>
      <c r="V673" t="s">
        <v>60</v>
      </c>
      <c r="W673">
        <v>0.51500000000000001</v>
      </c>
      <c r="X673" s="2">
        <v>0</v>
      </c>
      <c r="Y673" s="2">
        <v>0</v>
      </c>
      <c r="Z673" s="2">
        <v>814604</v>
      </c>
      <c r="AA673" s="2">
        <v>419521.06</v>
      </c>
      <c r="AB673" s="2">
        <v>500000</v>
      </c>
      <c r="AC673" s="2">
        <v>257500</v>
      </c>
      <c r="AD673" s="2">
        <v>500000</v>
      </c>
      <c r="AE673" s="2">
        <v>257500</v>
      </c>
      <c r="AF673" s="2">
        <v>500000</v>
      </c>
      <c r="AG673" s="2">
        <v>257500</v>
      </c>
      <c r="AH673" s="2">
        <v>0</v>
      </c>
      <c r="AI673" s="2">
        <v>0</v>
      </c>
      <c r="AJ673" s="2">
        <v>500000</v>
      </c>
      <c r="AK673" s="2">
        <v>257500</v>
      </c>
      <c r="AL673" s="2">
        <v>500000</v>
      </c>
      <c r="AM673" s="2">
        <v>257500</v>
      </c>
      <c r="AN673" s="2">
        <v>500000</v>
      </c>
      <c r="AO673" s="2">
        <v>257500</v>
      </c>
      <c r="AP673"/>
      <c r="AQ673"/>
      <c r="AR673"/>
      <c r="AS673"/>
      <c r="AT673"/>
      <c r="AU673"/>
      <c r="AV673"/>
      <c r="AW673"/>
      <c r="AX673"/>
      <c r="AY673"/>
    </row>
    <row r="674" spans="1:51" ht="14.4" x14ac:dyDescent="0.3">
      <c r="A674" s="8">
        <v>2023</v>
      </c>
      <c r="B674" t="s">
        <v>47</v>
      </c>
      <c r="C674" t="s">
        <v>358</v>
      </c>
      <c r="D674" t="s">
        <v>375</v>
      </c>
      <c r="E674" t="s">
        <v>376</v>
      </c>
      <c r="F674" t="s">
        <v>377</v>
      </c>
      <c r="G674" t="s">
        <v>378</v>
      </c>
      <c r="H674" t="s">
        <v>41</v>
      </c>
      <c r="I674" t="s">
        <v>379</v>
      </c>
      <c r="J674" t="s">
        <v>380</v>
      </c>
      <c r="K674" t="s">
        <v>381</v>
      </c>
      <c r="L674" t="s">
        <v>382</v>
      </c>
      <c r="M674" t="s">
        <v>383</v>
      </c>
      <c r="N674" t="s">
        <v>499</v>
      </c>
      <c r="O674" t="s">
        <v>500</v>
      </c>
      <c r="P674" t="s">
        <v>936</v>
      </c>
      <c r="Q674" t="s">
        <v>937</v>
      </c>
      <c r="R674" t="s">
        <v>96</v>
      </c>
      <c r="S674" t="s">
        <v>501</v>
      </c>
      <c r="T674" t="s">
        <v>74</v>
      </c>
      <c r="U674" t="s">
        <v>387</v>
      </c>
      <c r="V674" t="s">
        <v>60</v>
      </c>
      <c r="W674">
        <v>0.51500000000000001</v>
      </c>
      <c r="X674" s="2">
        <v>0</v>
      </c>
      <c r="Y674" s="2">
        <v>0</v>
      </c>
      <c r="Z674" s="2">
        <v>2443813</v>
      </c>
      <c r="AA674" s="2">
        <v>1258563.6950000001</v>
      </c>
      <c r="AB674" s="2">
        <v>1500000</v>
      </c>
      <c r="AC674" s="2">
        <v>772500</v>
      </c>
      <c r="AD674" s="2">
        <v>1500000</v>
      </c>
      <c r="AE674" s="2">
        <v>772500</v>
      </c>
      <c r="AF674" s="2">
        <v>1500000</v>
      </c>
      <c r="AG674" s="2">
        <v>772500</v>
      </c>
      <c r="AH674" s="2">
        <v>0</v>
      </c>
      <c r="AI674" s="2">
        <v>0</v>
      </c>
      <c r="AJ674" s="2">
        <v>1500000</v>
      </c>
      <c r="AK674" s="2">
        <v>772500</v>
      </c>
      <c r="AL674" s="2">
        <v>1500000</v>
      </c>
      <c r="AM674" s="2">
        <v>772500</v>
      </c>
      <c r="AN674" s="2">
        <v>1500000</v>
      </c>
      <c r="AO674" s="2">
        <v>772500</v>
      </c>
      <c r="AP674"/>
      <c r="AQ674"/>
      <c r="AR674"/>
      <c r="AS674"/>
      <c r="AT674"/>
      <c r="AU674"/>
      <c r="AV674"/>
      <c r="AW674"/>
      <c r="AX674"/>
      <c r="AY674"/>
    </row>
    <row r="675" spans="1:51" ht="14.4" x14ac:dyDescent="0.3">
      <c r="A675" s="7">
        <v>2023</v>
      </c>
      <c r="B675" t="s">
        <v>47</v>
      </c>
      <c r="C675" t="s">
        <v>358</v>
      </c>
      <c r="D675" t="s">
        <v>375</v>
      </c>
      <c r="E675" t="s">
        <v>376</v>
      </c>
      <c r="F675" t="s">
        <v>377</v>
      </c>
      <c r="G675" t="s">
        <v>378</v>
      </c>
      <c r="H675" t="s">
        <v>41</v>
      </c>
      <c r="I675" t="s">
        <v>379</v>
      </c>
      <c r="J675" t="s">
        <v>380</v>
      </c>
      <c r="K675" t="s">
        <v>381</v>
      </c>
      <c r="L675" t="s">
        <v>382</v>
      </c>
      <c r="M675" t="s">
        <v>383</v>
      </c>
      <c r="N675" t="s">
        <v>499</v>
      </c>
      <c r="O675" t="s">
        <v>500</v>
      </c>
      <c r="P675" t="s">
        <v>938</v>
      </c>
      <c r="Q675" t="s">
        <v>939</v>
      </c>
      <c r="R675" t="s">
        <v>96</v>
      </c>
      <c r="S675" t="s">
        <v>501</v>
      </c>
      <c r="T675" t="s">
        <v>74</v>
      </c>
      <c r="U675" t="s">
        <v>387</v>
      </c>
      <c r="V675" t="s">
        <v>60</v>
      </c>
      <c r="W675">
        <v>0.51500000000000001</v>
      </c>
      <c r="X675" s="2">
        <v>0</v>
      </c>
      <c r="Y675" s="2">
        <v>0</v>
      </c>
      <c r="Z675" s="2">
        <v>977525</v>
      </c>
      <c r="AA675" s="2">
        <v>503425.375</v>
      </c>
      <c r="AB675" s="2">
        <v>600000</v>
      </c>
      <c r="AC675" s="2">
        <v>309000</v>
      </c>
      <c r="AD675" s="2">
        <v>600000</v>
      </c>
      <c r="AE675" s="2">
        <v>309000</v>
      </c>
      <c r="AF675" s="2">
        <v>600000</v>
      </c>
      <c r="AG675" s="2">
        <v>309000</v>
      </c>
      <c r="AH675" s="2">
        <v>0</v>
      </c>
      <c r="AI675" s="2">
        <v>0</v>
      </c>
      <c r="AJ675" s="2">
        <v>600000</v>
      </c>
      <c r="AK675" s="2">
        <v>309000</v>
      </c>
      <c r="AL675" s="2">
        <v>600000</v>
      </c>
      <c r="AM675" s="2">
        <v>309000</v>
      </c>
      <c r="AN675" s="2">
        <v>600000</v>
      </c>
      <c r="AO675" s="2">
        <v>309000</v>
      </c>
      <c r="AP675"/>
      <c r="AQ675"/>
      <c r="AR675"/>
      <c r="AS675"/>
      <c r="AT675"/>
      <c r="AU675"/>
      <c r="AV675"/>
      <c r="AW675"/>
      <c r="AX675"/>
      <c r="AY675"/>
    </row>
    <row r="676" spans="1:51" ht="14.4" x14ac:dyDescent="0.3">
      <c r="A676" s="8">
        <v>2023</v>
      </c>
      <c r="B676" t="s">
        <v>47</v>
      </c>
      <c r="C676" t="s">
        <v>358</v>
      </c>
      <c r="D676" t="s">
        <v>375</v>
      </c>
      <c r="E676" t="s">
        <v>376</v>
      </c>
      <c r="F676" t="s">
        <v>377</v>
      </c>
      <c r="G676" t="s">
        <v>378</v>
      </c>
      <c r="H676" t="s">
        <v>41</v>
      </c>
      <c r="I676" t="s">
        <v>379</v>
      </c>
      <c r="J676" t="s">
        <v>380</v>
      </c>
      <c r="K676" t="s">
        <v>381</v>
      </c>
      <c r="L676" t="s">
        <v>382</v>
      </c>
      <c r="M676" t="s">
        <v>383</v>
      </c>
      <c r="N676" t="s">
        <v>499</v>
      </c>
      <c r="O676" t="s">
        <v>500</v>
      </c>
      <c r="P676" t="s">
        <v>940</v>
      </c>
      <c r="Q676" t="s">
        <v>941</v>
      </c>
      <c r="R676" t="s">
        <v>96</v>
      </c>
      <c r="S676" t="s">
        <v>501</v>
      </c>
      <c r="T676" t="s">
        <v>74</v>
      </c>
      <c r="U676" t="s">
        <v>387</v>
      </c>
      <c r="V676" t="s">
        <v>60</v>
      </c>
      <c r="W676">
        <v>0.51500000000000001</v>
      </c>
      <c r="X676" s="2">
        <v>0</v>
      </c>
      <c r="Y676" s="2">
        <v>0</v>
      </c>
      <c r="Z676" s="2">
        <v>488762</v>
      </c>
      <c r="AA676" s="2">
        <v>251712.43</v>
      </c>
      <c r="AB676" s="2">
        <v>488762</v>
      </c>
      <c r="AC676" s="2">
        <v>251712.43</v>
      </c>
      <c r="AD676" s="2">
        <v>488762</v>
      </c>
      <c r="AE676" s="2">
        <v>251712.43</v>
      </c>
      <c r="AF676" s="2">
        <v>488762</v>
      </c>
      <c r="AG676" s="2">
        <v>251712.43</v>
      </c>
      <c r="AH676" s="2">
        <v>0</v>
      </c>
      <c r="AI676" s="2">
        <v>0</v>
      </c>
      <c r="AJ676" s="2">
        <v>488762</v>
      </c>
      <c r="AK676" s="2">
        <v>251712.43</v>
      </c>
      <c r="AL676" s="2">
        <v>488762</v>
      </c>
      <c r="AM676" s="2">
        <v>251712.43</v>
      </c>
      <c r="AN676" s="2">
        <v>488762</v>
      </c>
      <c r="AO676" s="2">
        <v>251712.43</v>
      </c>
      <c r="AP676"/>
      <c r="AQ676"/>
      <c r="AR676"/>
      <c r="AS676"/>
      <c r="AT676"/>
      <c r="AU676"/>
      <c r="AV676"/>
      <c r="AW676"/>
      <c r="AX676"/>
      <c r="AY676"/>
    </row>
    <row r="677" spans="1:51" ht="14.4" x14ac:dyDescent="0.3">
      <c r="A677" s="7">
        <v>2023</v>
      </c>
      <c r="B677" t="s">
        <v>47</v>
      </c>
      <c r="C677" t="s">
        <v>358</v>
      </c>
      <c r="D677" t="s">
        <v>375</v>
      </c>
      <c r="E677" t="s">
        <v>376</v>
      </c>
      <c r="F677" t="s">
        <v>377</v>
      </c>
      <c r="G677" t="s">
        <v>378</v>
      </c>
      <c r="H677" t="s">
        <v>41</v>
      </c>
      <c r="I677" t="s">
        <v>379</v>
      </c>
      <c r="J677" t="s">
        <v>380</v>
      </c>
      <c r="K677" t="s">
        <v>381</v>
      </c>
      <c r="L677" t="s">
        <v>382</v>
      </c>
      <c r="M677" t="s">
        <v>383</v>
      </c>
      <c r="N677" t="s">
        <v>499</v>
      </c>
      <c r="O677" t="s">
        <v>500</v>
      </c>
      <c r="P677" t="s">
        <v>942</v>
      </c>
      <c r="Q677" t="s">
        <v>943</v>
      </c>
      <c r="R677" t="s">
        <v>96</v>
      </c>
      <c r="S677" t="s">
        <v>501</v>
      </c>
      <c r="T677" t="s">
        <v>74</v>
      </c>
      <c r="U677" t="s">
        <v>387</v>
      </c>
      <c r="V677" t="s">
        <v>60</v>
      </c>
      <c r="W677">
        <v>0.51500000000000001</v>
      </c>
      <c r="X677" s="2">
        <v>0</v>
      </c>
      <c r="Y677" s="2">
        <v>0</v>
      </c>
      <c r="Z677" s="2">
        <v>1140446</v>
      </c>
      <c r="AA677" s="2">
        <v>587329.69000000006</v>
      </c>
      <c r="AB677" s="2">
        <v>800000</v>
      </c>
      <c r="AC677" s="2">
        <v>412000</v>
      </c>
      <c r="AD677" s="2">
        <v>800000</v>
      </c>
      <c r="AE677" s="2">
        <v>412000</v>
      </c>
      <c r="AF677" s="2">
        <v>800000</v>
      </c>
      <c r="AG677" s="2">
        <v>412000</v>
      </c>
      <c r="AH677" s="2">
        <v>0</v>
      </c>
      <c r="AI677" s="2">
        <v>0</v>
      </c>
      <c r="AJ677" s="2">
        <v>800000</v>
      </c>
      <c r="AK677" s="2">
        <v>412000</v>
      </c>
      <c r="AL677" s="2">
        <v>800000</v>
      </c>
      <c r="AM677" s="2">
        <v>412000</v>
      </c>
      <c r="AN677" s="2">
        <v>800000</v>
      </c>
      <c r="AO677" s="2">
        <v>412000</v>
      </c>
      <c r="AP677"/>
      <c r="AQ677"/>
      <c r="AR677"/>
      <c r="AS677"/>
      <c r="AT677"/>
      <c r="AU677"/>
      <c r="AV677"/>
      <c r="AW677"/>
      <c r="AX677"/>
      <c r="AY677"/>
    </row>
    <row r="678" spans="1:51" ht="14.4" x14ac:dyDescent="0.3">
      <c r="A678" s="8">
        <v>2023</v>
      </c>
      <c r="B678" t="s">
        <v>47</v>
      </c>
      <c r="C678" t="s">
        <v>358</v>
      </c>
      <c r="D678" t="s">
        <v>375</v>
      </c>
      <c r="E678" t="s">
        <v>376</v>
      </c>
      <c r="F678" t="s">
        <v>377</v>
      </c>
      <c r="G678" t="s">
        <v>378</v>
      </c>
      <c r="H678" t="s">
        <v>41</v>
      </c>
      <c r="I678" t="s">
        <v>379</v>
      </c>
      <c r="J678" t="s">
        <v>380</v>
      </c>
      <c r="K678" t="s">
        <v>381</v>
      </c>
      <c r="L678" t="s">
        <v>382</v>
      </c>
      <c r="M678" t="s">
        <v>383</v>
      </c>
      <c r="N678" t="s">
        <v>499</v>
      </c>
      <c r="O678" t="s">
        <v>500</v>
      </c>
      <c r="P678" t="s">
        <v>944</v>
      </c>
      <c r="Q678" t="s">
        <v>945</v>
      </c>
      <c r="R678" t="s">
        <v>96</v>
      </c>
      <c r="S678" t="s">
        <v>501</v>
      </c>
      <c r="T678" t="s">
        <v>74</v>
      </c>
      <c r="U678" t="s">
        <v>387</v>
      </c>
      <c r="V678" t="s">
        <v>60</v>
      </c>
      <c r="W678">
        <v>0.51500000000000001</v>
      </c>
      <c r="X678" s="2">
        <v>0</v>
      </c>
      <c r="Y678" s="2">
        <v>0</v>
      </c>
      <c r="Z678" s="2">
        <v>814604</v>
      </c>
      <c r="AA678" s="2">
        <v>419521.06</v>
      </c>
      <c r="AB678" s="2">
        <v>500000</v>
      </c>
      <c r="AC678" s="2">
        <v>257500</v>
      </c>
      <c r="AD678" s="2">
        <v>500000</v>
      </c>
      <c r="AE678" s="2">
        <v>257500</v>
      </c>
      <c r="AF678" s="2">
        <v>500000</v>
      </c>
      <c r="AG678" s="2">
        <v>257500</v>
      </c>
      <c r="AH678" s="2">
        <v>0</v>
      </c>
      <c r="AI678" s="2">
        <v>0</v>
      </c>
      <c r="AJ678" s="2">
        <v>500000</v>
      </c>
      <c r="AK678" s="2">
        <v>257500</v>
      </c>
      <c r="AL678" s="2">
        <v>500000</v>
      </c>
      <c r="AM678" s="2">
        <v>257500</v>
      </c>
      <c r="AN678" s="2">
        <v>500000</v>
      </c>
      <c r="AO678" s="2">
        <v>257500</v>
      </c>
      <c r="AP678"/>
      <c r="AQ678"/>
      <c r="AR678"/>
      <c r="AS678"/>
      <c r="AT678"/>
      <c r="AU678"/>
      <c r="AV678"/>
      <c r="AW678"/>
      <c r="AX678"/>
      <c r="AY678"/>
    </row>
    <row r="679" spans="1:51" ht="14.4" x14ac:dyDescent="0.3">
      <c r="A679" s="7">
        <v>2023</v>
      </c>
      <c r="B679" t="s">
        <v>47</v>
      </c>
      <c r="C679" t="s">
        <v>358</v>
      </c>
      <c r="D679" t="s">
        <v>375</v>
      </c>
      <c r="E679" t="s">
        <v>376</v>
      </c>
      <c r="F679" t="s">
        <v>377</v>
      </c>
      <c r="G679" t="s">
        <v>378</v>
      </c>
      <c r="H679" t="s">
        <v>41</v>
      </c>
      <c r="I679" t="s">
        <v>379</v>
      </c>
      <c r="J679" t="s">
        <v>380</v>
      </c>
      <c r="K679" t="s">
        <v>381</v>
      </c>
      <c r="L679" t="s">
        <v>382</v>
      </c>
      <c r="M679" t="s">
        <v>383</v>
      </c>
      <c r="N679" t="s">
        <v>499</v>
      </c>
      <c r="O679" t="s">
        <v>500</v>
      </c>
      <c r="P679" t="s">
        <v>946</v>
      </c>
      <c r="Q679" t="s">
        <v>947</v>
      </c>
      <c r="R679" t="s">
        <v>96</v>
      </c>
      <c r="S679" t="s">
        <v>501</v>
      </c>
      <c r="T679" t="s">
        <v>74</v>
      </c>
      <c r="U679" t="s">
        <v>387</v>
      </c>
      <c r="V679" t="s">
        <v>60</v>
      </c>
      <c r="W679">
        <v>0.51500000000000001</v>
      </c>
      <c r="X679" s="2">
        <v>0</v>
      </c>
      <c r="Y679" s="2">
        <v>0</v>
      </c>
      <c r="Z679" s="2">
        <v>330561</v>
      </c>
      <c r="AA679" s="2">
        <v>170238.91500000001</v>
      </c>
      <c r="AB679" s="2">
        <v>502897</v>
      </c>
      <c r="AC679" s="2">
        <v>258991.95500000002</v>
      </c>
      <c r="AD679" s="2">
        <v>502897</v>
      </c>
      <c r="AE679" s="2">
        <v>258991.95500000002</v>
      </c>
      <c r="AF679" s="2">
        <v>502897</v>
      </c>
      <c r="AG679" s="2">
        <v>258991.95500000002</v>
      </c>
      <c r="AH679" s="2">
        <v>0</v>
      </c>
      <c r="AI679" s="2">
        <v>0</v>
      </c>
      <c r="AJ679" s="2">
        <v>502897</v>
      </c>
      <c r="AK679" s="2">
        <v>258991.95500000002</v>
      </c>
      <c r="AL679" s="2">
        <v>502897</v>
      </c>
      <c r="AM679" s="2">
        <v>258991.95500000002</v>
      </c>
      <c r="AN679" s="2">
        <v>502897</v>
      </c>
      <c r="AO679" s="2">
        <v>258991.95500000002</v>
      </c>
      <c r="AP679"/>
      <c r="AQ679"/>
      <c r="AR679"/>
      <c r="AS679"/>
      <c r="AT679"/>
      <c r="AU679"/>
      <c r="AV679"/>
      <c r="AW679"/>
      <c r="AX679"/>
      <c r="AY679"/>
    </row>
    <row r="680" spans="1:51" ht="14.4" x14ac:dyDescent="0.3">
      <c r="A680" s="8">
        <v>2023</v>
      </c>
      <c r="B680" t="s">
        <v>47</v>
      </c>
      <c r="C680" t="s">
        <v>358</v>
      </c>
      <c r="D680" t="s">
        <v>375</v>
      </c>
      <c r="E680" t="s">
        <v>376</v>
      </c>
      <c r="F680" t="s">
        <v>377</v>
      </c>
      <c r="G680" t="s">
        <v>378</v>
      </c>
      <c r="H680" t="s">
        <v>41</v>
      </c>
      <c r="I680" t="s">
        <v>379</v>
      </c>
      <c r="J680" t="s">
        <v>380</v>
      </c>
      <c r="K680" t="s">
        <v>381</v>
      </c>
      <c r="L680" t="s">
        <v>382</v>
      </c>
      <c r="M680" t="s">
        <v>383</v>
      </c>
      <c r="N680" t="s">
        <v>499</v>
      </c>
      <c r="O680" t="s">
        <v>500</v>
      </c>
      <c r="P680" t="s">
        <v>948</v>
      </c>
      <c r="Q680" t="s">
        <v>949</v>
      </c>
      <c r="R680" t="s">
        <v>96</v>
      </c>
      <c r="S680" t="s">
        <v>501</v>
      </c>
      <c r="T680" t="s">
        <v>74</v>
      </c>
      <c r="U680" t="s">
        <v>387</v>
      </c>
      <c r="V680" t="s">
        <v>60</v>
      </c>
      <c r="W680">
        <v>0.51500000000000001</v>
      </c>
      <c r="X680" s="2">
        <v>0</v>
      </c>
      <c r="Y680" s="2">
        <v>0</v>
      </c>
      <c r="Z680" s="2">
        <v>651683</v>
      </c>
      <c r="AA680" s="2">
        <v>335616.745</v>
      </c>
      <c r="AB680" s="2">
        <v>400000</v>
      </c>
      <c r="AC680" s="2">
        <v>206000</v>
      </c>
      <c r="AD680" s="2">
        <v>400000</v>
      </c>
      <c r="AE680" s="2">
        <v>206000</v>
      </c>
      <c r="AF680" s="2">
        <v>400000</v>
      </c>
      <c r="AG680" s="2">
        <v>206000</v>
      </c>
      <c r="AH680" s="2">
        <v>0</v>
      </c>
      <c r="AI680" s="2">
        <v>0</v>
      </c>
      <c r="AJ680" s="2">
        <v>400000</v>
      </c>
      <c r="AK680" s="2">
        <v>206000</v>
      </c>
      <c r="AL680" s="2">
        <v>400000</v>
      </c>
      <c r="AM680" s="2">
        <v>206000</v>
      </c>
      <c r="AN680" s="2">
        <v>400000</v>
      </c>
      <c r="AO680" s="2">
        <v>206000</v>
      </c>
      <c r="AP680"/>
      <c r="AQ680"/>
      <c r="AR680"/>
      <c r="AS680"/>
      <c r="AT680"/>
      <c r="AU680"/>
      <c r="AV680"/>
      <c r="AW680"/>
      <c r="AX680"/>
      <c r="AY680"/>
    </row>
    <row r="681" spans="1:51" ht="14.4" x14ac:dyDescent="0.3">
      <c r="A681" s="7">
        <v>2023</v>
      </c>
      <c r="B681" t="s">
        <v>47</v>
      </c>
      <c r="C681" t="s">
        <v>358</v>
      </c>
      <c r="D681" t="s">
        <v>375</v>
      </c>
      <c r="E681" t="s">
        <v>376</v>
      </c>
      <c r="F681" t="s">
        <v>377</v>
      </c>
      <c r="G681" t="s">
        <v>378</v>
      </c>
      <c r="H681" t="s">
        <v>41</v>
      </c>
      <c r="I681" t="s">
        <v>379</v>
      </c>
      <c r="J681" t="s">
        <v>380</v>
      </c>
      <c r="K681" t="s">
        <v>381</v>
      </c>
      <c r="L681" t="s">
        <v>382</v>
      </c>
      <c r="M681" t="s">
        <v>383</v>
      </c>
      <c r="N681" t="s">
        <v>499</v>
      </c>
      <c r="O681" t="s">
        <v>500</v>
      </c>
      <c r="P681" t="s">
        <v>950</v>
      </c>
      <c r="Q681" t="s">
        <v>951</v>
      </c>
      <c r="R681" t="s">
        <v>96</v>
      </c>
      <c r="S681" t="s">
        <v>501</v>
      </c>
      <c r="T681" t="s">
        <v>74</v>
      </c>
      <c r="U681" t="s">
        <v>387</v>
      </c>
      <c r="V681" t="s">
        <v>60</v>
      </c>
      <c r="W681">
        <v>0.51500000000000001</v>
      </c>
      <c r="X681" s="2">
        <v>0</v>
      </c>
      <c r="Y681" s="2">
        <v>0</v>
      </c>
      <c r="Z681" s="2">
        <v>488762</v>
      </c>
      <c r="AA681" s="2">
        <v>251712.43</v>
      </c>
      <c r="AB681" s="2">
        <v>488762</v>
      </c>
      <c r="AC681" s="2">
        <v>251712.43</v>
      </c>
      <c r="AD681" s="2">
        <v>488762</v>
      </c>
      <c r="AE681" s="2">
        <v>251712.43</v>
      </c>
      <c r="AF681" s="2">
        <v>488762</v>
      </c>
      <c r="AG681" s="2">
        <v>251712.43</v>
      </c>
      <c r="AH681" s="2">
        <v>0</v>
      </c>
      <c r="AI681" s="2">
        <v>0</v>
      </c>
      <c r="AJ681" s="2">
        <v>488762</v>
      </c>
      <c r="AK681" s="2">
        <v>251712.43</v>
      </c>
      <c r="AL681" s="2">
        <v>488762</v>
      </c>
      <c r="AM681" s="2">
        <v>251712.43</v>
      </c>
      <c r="AN681" s="2">
        <v>488762</v>
      </c>
      <c r="AO681" s="2">
        <v>251712.43</v>
      </c>
      <c r="AP681"/>
      <c r="AQ681"/>
      <c r="AR681"/>
      <c r="AS681"/>
      <c r="AT681"/>
      <c r="AU681"/>
      <c r="AV681"/>
      <c r="AW681"/>
      <c r="AX681"/>
      <c r="AY681"/>
    </row>
    <row r="682" spans="1:51" ht="14.4" x14ac:dyDescent="0.3">
      <c r="A682" s="8">
        <v>2023</v>
      </c>
      <c r="B682" t="s">
        <v>47</v>
      </c>
      <c r="C682" t="s">
        <v>358</v>
      </c>
      <c r="D682" t="s">
        <v>375</v>
      </c>
      <c r="E682" t="s">
        <v>376</v>
      </c>
      <c r="F682" t="s">
        <v>377</v>
      </c>
      <c r="G682" t="s">
        <v>378</v>
      </c>
      <c r="H682" t="s">
        <v>41</v>
      </c>
      <c r="I682" t="s">
        <v>379</v>
      </c>
      <c r="J682" t="s">
        <v>380</v>
      </c>
      <c r="K682" t="s">
        <v>381</v>
      </c>
      <c r="L682" t="s">
        <v>382</v>
      </c>
      <c r="M682" t="s">
        <v>383</v>
      </c>
      <c r="N682" t="s">
        <v>499</v>
      </c>
      <c r="O682" t="s">
        <v>500</v>
      </c>
      <c r="P682" t="s">
        <v>952</v>
      </c>
      <c r="Q682" t="s">
        <v>953</v>
      </c>
      <c r="R682" t="s">
        <v>96</v>
      </c>
      <c r="S682" t="s">
        <v>501</v>
      </c>
      <c r="T682" t="s">
        <v>74</v>
      </c>
      <c r="U682" t="s">
        <v>387</v>
      </c>
      <c r="V682" t="s">
        <v>60</v>
      </c>
      <c r="W682">
        <v>0.51500000000000001</v>
      </c>
      <c r="X682" s="2">
        <v>0</v>
      </c>
      <c r="Y682" s="2">
        <v>0</v>
      </c>
      <c r="Z682" s="2">
        <v>1547748</v>
      </c>
      <c r="AA682" s="2">
        <v>797090.22</v>
      </c>
      <c r="AB682" s="2">
        <v>1047748</v>
      </c>
      <c r="AC682" s="2">
        <v>539590.22</v>
      </c>
      <c r="AD682" s="2">
        <v>1047748</v>
      </c>
      <c r="AE682" s="2">
        <v>539590.22</v>
      </c>
      <c r="AF682" s="2">
        <v>1047748</v>
      </c>
      <c r="AG682" s="2">
        <v>539590.22</v>
      </c>
      <c r="AH682" s="2">
        <v>0</v>
      </c>
      <c r="AI682" s="2">
        <v>0</v>
      </c>
      <c r="AJ682" s="2">
        <v>1047748</v>
      </c>
      <c r="AK682" s="2">
        <v>539590.22</v>
      </c>
      <c r="AL682" s="2">
        <v>1047748</v>
      </c>
      <c r="AM682" s="2">
        <v>539590.22</v>
      </c>
      <c r="AN682" s="2">
        <v>1047748</v>
      </c>
      <c r="AO682" s="2">
        <v>539590.22</v>
      </c>
      <c r="AP682"/>
      <c r="AQ682"/>
      <c r="AR682"/>
      <c r="AS682"/>
      <c r="AT682"/>
      <c r="AU682"/>
      <c r="AV682"/>
      <c r="AW682"/>
      <c r="AX682"/>
      <c r="AY682"/>
    </row>
    <row r="683" spans="1:51" ht="14.4" x14ac:dyDescent="0.3">
      <c r="A683" s="7">
        <v>2023</v>
      </c>
      <c r="B683" t="s">
        <v>47</v>
      </c>
      <c r="C683" t="s">
        <v>358</v>
      </c>
      <c r="D683" t="s">
        <v>375</v>
      </c>
      <c r="E683" t="s">
        <v>376</v>
      </c>
      <c r="F683" t="s">
        <v>377</v>
      </c>
      <c r="G683" t="s">
        <v>378</v>
      </c>
      <c r="H683" t="s">
        <v>41</v>
      </c>
      <c r="I683" t="s">
        <v>379</v>
      </c>
      <c r="J683" t="s">
        <v>380</v>
      </c>
      <c r="K683" t="s">
        <v>381</v>
      </c>
      <c r="L683" t="s">
        <v>382</v>
      </c>
      <c r="M683" t="s">
        <v>383</v>
      </c>
      <c r="N683" t="s">
        <v>499</v>
      </c>
      <c r="O683" t="s">
        <v>500</v>
      </c>
      <c r="P683" t="s">
        <v>954</v>
      </c>
      <c r="Q683" t="s">
        <v>955</v>
      </c>
      <c r="R683" t="s">
        <v>96</v>
      </c>
      <c r="S683" t="s">
        <v>501</v>
      </c>
      <c r="T683" t="s">
        <v>74</v>
      </c>
      <c r="U683" t="s">
        <v>387</v>
      </c>
      <c r="V683" t="s">
        <v>60</v>
      </c>
      <c r="W683">
        <v>0.51500000000000001</v>
      </c>
      <c r="X683" s="2">
        <v>0</v>
      </c>
      <c r="Y683" s="2">
        <v>0</v>
      </c>
      <c r="Z683" s="2">
        <v>325841</v>
      </c>
      <c r="AA683" s="2">
        <v>167808.11499999999</v>
      </c>
      <c r="AB683" s="2">
        <v>400000</v>
      </c>
      <c r="AC683" s="2">
        <v>206000</v>
      </c>
      <c r="AD683" s="2">
        <v>400000</v>
      </c>
      <c r="AE683" s="2">
        <v>206000</v>
      </c>
      <c r="AF683" s="2">
        <v>400000</v>
      </c>
      <c r="AG683" s="2">
        <v>206000</v>
      </c>
      <c r="AH683" s="2">
        <v>0</v>
      </c>
      <c r="AI683" s="2">
        <v>0</v>
      </c>
      <c r="AJ683" s="2">
        <v>400000</v>
      </c>
      <c r="AK683" s="2">
        <v>206000</v>
      </c>
      <c r="AL683" s="2">
        <v>400000</v>
      </c>
      <c r="AM683" s="2">
        <v>206000</v>
      </c>
      <c r="AN683" s="2">
        <v>400000</v>
      </c>
      <c r="AO683" s="2">
        <v>206000</v>
      </c>
      <c r="AP683"/>
      <c r="AQ683"/>
      <c r="AR683"/>
      <c r="AS683"/>
      <c r="AT683"/>
      <c r="AU683"/>
      <c r="AV683"/>
      <c r="AW683"/>
      <c r="AX683"/>
      <c r="AY683"/>
    </row>
    <row r="684" spans="1:51" ht="14.4" x14ac:dyDescent="0.3">
      <c r="A684" s="8">
        <v>2023</v>
      </c>
      <c r="B684" t="s">
        <v>47</v>
      </c>
      <c r="C684" t="s">
        <v>358</v>
      </c>
      <c r="D684" t="s">
        <v>375</v>
      </c>
      <c r="E684" t="s">
        <v>376</v>
      </c>
      <c r="F684" t="s">
        <v>377</v>
      </c>
      <c r="G684" t="s">
        <v>378</v>
      </c>
      <c r="H684" t="s">
        <v>41</v>
      </c>
      <c r="I684" t="s">
        <v>379</v>
      </c>
      <c r="J684" t="s">
        <v>380</v>
      </c>
      <c r="K684" t="s">
        <v>381</v>
      </c>
      <c r="L684" t="s">
        <v>382</v>
      </c>
      <c r="M684" t="s">
        <v>383</v>
      </c>
      <c r="N684" t="s">
        <v>499</v>
      </c>
      <c r="O684" t="s">
        <v>500</v>
      </c>
      <c r="P684" t="s">
        <v>956</v>
      </c>
      <c r="Q684" t="s">
        <v>957</v>
      </c>
      <c r="R684" t="s">
        <v>96</v>
      </c>
      <c r="S684" t="s">
        <v>501</v>
      </c>
      <c r="T684" t="s">
        <v>74</v>
      </c>
      <c r="U684" t="s">
        <v>387</v>
      </c>
      <c r="V684" t="s">
        <v>60</v>
      </c>
      <c r="W684">
        <v>0.51500000000000001</v>
      </c>
      <c r="X684" s="2">
        <v>0</v>
      </c>
      <c r="Y684" s="2">
        <v>0</v>
      </c>
      <c r="Z684" s="2">
        <v>4073023</v>
      </c>
      <c r="AA684" s="2">
        <v>2097606.8450000002</v>
      </c>
      <c r="AB684" s="2">
        <v>2500000</v>
      </c>
      <c r="AC684" s="2">
        <v>1287500</v>
      </c>
      <c r="AD684" s="2">
        <v>2500000</v>
      </c>
      <c r="AE684" s="2">
        <v>1287500</v>
      </c>
      <c r="AF684" s="2">
        <v>2500000</v>
      </c>
      <c r="AG684" s="2">
        <v>1287500</v>
      </c>
      <c r="AH684" s="2">
        <v>0</v>
      </c>
      <c r="AI684" s="2">
        <v>0</v>
      </c>
      <c r="AJ684" s="2">
        <v>2500000</v>
      </c>
      <c r="AK684" s="2">
        <v>1287500</v>
      </c>
      <c r="AL684" s="2">
        <v>2500000</v>
      </c>
      <c r="AM684" s="2">
        <v>1287500</v>
      </c>
      <c r="AN684" s="2">
        <v>2500000</v>
      </c>
      <c r="AO684" s="2">
        <v>1287500</v>
      </c>
      <c r="AP684"/>
      <c r="AQ684"/>
      <c r="AR684"/>
      <c r="AS684"/>
      <c r="AT684"/>
      <c r="AU684"/>
      <c r="AV684"/>
      <c r="AW684"/>
      <c r="AX684"/>
      <c r="AY684"/>
    </row>
    <row r="685" spans="1:51" ht="14.4" x14ac:dyDescent="0.3">
      <c r="A685" s="7">
        <v>2023</v>
      </c>
      <c r="B685" t="s">
        <v>47</v>
      </c>
      <c r="C685" t="s">
        <v>358</v>
      </c>
      <c r="D685" t="s">
        <v>375</v>
      </c>
      <c r="E685" t="s">
        <v>376</v>
      </c>
      <c r="F685" t="s">
        <v>377</v>
      </c>
      <c r="G685" t="s">
        <v>378</v>
      </c>
      <c r="H685" t="s">
        <v>41</v>
      </c>
      <c r="I685" t="s">
        <v>379</v>
      </c>
      <c r="J685" t="s">
        <v>380</v>
      </c>
      <c r="K685" t="s">
        <v>381</v>
      </c>
      <c r="L685" t="s">
        <v>382</v>
      </c>
      <c r="M685" t="s">
        <v>383</v>
      </c>
      <c r="N685" t="s">
        <v>499</v>
      </c>
      <c r="O685" t="s">
        <v>500</v>
      </c>
      <c r="P685" t="s">
        <v>958</v>
      </c>
      <c r="Q685" t="s">
        <v>959</v>
      </c>
      <c r="R685" t="s">
        <v>96</v>
      </c>
      <c r="S685" t="s">
        <v>501</v>
      </c>
      <c r="T685" t="s">
        <v>74</v>
      </c>
      <c r="U685" t="s">
        <v>387</v>
      </c>
      <c r="V685" t="s">
        <v>60</v>
      </c>
      <c r="W685">
        <v>0.51500000000000001</v>
      </c>
      <c r="X685" s="2">
        <v>0</v>
      </c>
      <c r="Y685" s="2">
        <v>0</v>
      </c>
      <c r="Z685" s="2">
        <v>977525</v>
      </c>
      <c r="AA685" s="2">
        <v>503425.375</v>
      </c>
      <c r="AB685" s="2">
        <v>600000</v>
      </c>
      <c r="AC685" s="2">
        <v>309000</v>
      </c>
      <c r="AD685" s="2">
        <v>600000</v>
      </c>
      <c r="AE685" s="2">
        <v>309000</v>
      </c>
      <c r="AF685" s="2">
        <v>600000</v>
      </c>
      <c r="AG685" s="2">
        <v>309000</v>
      </c>
      <c r="AH685" s="2">
        <v>0</v>
      </c>
      <c r="AI685" s="2">
        <v>0</v>
      </c>
      <c r="AJ685" s="2">
        <v>600000</v>
      </c>
      <c r="AK685" s="2">
        <v>309000</v>
      </c>
      <c r="AL685" s="2">
        <v>600000</v>
      </c>
      <c r="AM685" s="2">
        <v>309000</v>
      </c>
      <c r="AN685" s="2">
        <v>600000</v>
      </c>
      <c r="AO685" s="2">
        <v>309000</v>
      </c>
      <c r="AP685"/>
      <c r="AQ685"/>
      <c r="AR685"/>
      <c r="AS685"/>
      <c r="AT685"/>
      <c r="AU685"/>
      <c r="AV685"/>
      <c r="AW685"/>
      <c r="AX685"/>
      <c r="AY685"/>
    </row>
    <row r="686" spans="1:51" ht="14.4" x14ac:dyDescent="0.3">
      <c r="A686" s="8">
        <v>2023</v>
      </c>
      <c r="B686" t="s">
        <v>47</v>
      </c>
      <c r="C686" t="s">
        <v>358</v>
      </c>
      <c r="D686" t="s">
        <v>375</v>
      </c>
      <c r="E686" t="s">
        <v>376</v>
      </c>
      <c r="F686" t="s">
        <v>377</v>
      </c>
      <c r="G686" t="s">
        <v>378</v>
      </c>
      <c r="H686" t="s">
        <v>41</v>
      </c>
      <c r="I686" t="s">
        <v>379</v>
      </c>
      <c r="J686" t="s">
        <v>380</v>
      </c>
      <c r="K686" t="s">
        <v>381</v>
      </c>
      <c r="L686" t="s">
        <v>382</v>
      </c>
      <c r="M686" t="s">
        <v>383</v>
      </c>
      <c r="N686" t="s">
        <v>499</v>
      </c>
      <c r="O686" t="s">
        <v>500</v>
      </c>
      <c r="P686" t="s">
        <v>960</v>
      </c>
      <c r="Q686" t="s">
        <v>961</v>
      </c>
      <c r="R686" t="s">
        <v>96</v>
      </c>
      <c r="S686" t="s">
        <v>501</v>
      </c>
      <c r="T686" t="s">
        <v>74</v>
      </c>
      <c r="U686" t="s">
        <v>387</v>
      </c>
      <c r="V686" t="s">
        <v>60</v>
      </c>
      <c r="W686">
        <v>0.51500000000000001</v>
      </c>
      <c r="X686" s="2">
        <v>0</v>
      </c>
      <c r="Y686" s="2">
        <v>0</v>
      </c>
      <c r="Z686" s="2">
        <v>325841</v>
      </c>
      <c r="AA686" s="2">
        <v>167808.11499999999</v>
      </c>
      <c r="AB686" s="2">
        <v>200000</v>
      </c>
      <c r="AC686" s="2">
        <v>103000</v>
      </c>
      <c r="AD686" s="2">
        <v>200000</v>
      </c>
      <c r="AE686" s="2">
        <v>103000</v>
      </c>
      <c r="AF686" s="2">
        <v>200000</v>
      </c>
      <c r="AG686" s="2">
        <v>103000</v>
      </c>
      <c r="AH686" s="2">
        <v>0</v>
      </c>
      <c r="AI686" s="2">
        <v>0</v>
      </c>
      <c r="AJ686" s="2">
        <v>200000</v>
      </c>
      <c r="AK686" s="2">
        <v>103000</v>
      </c>
      <c r="AL686" s="2">
        <v>200000</v>
      </c>
      <c r="AM686" s="2">
        <v>103000</v>
      </c>
      <c r="AN686" s="2">
        <v>200000</v>
      </c>
      <c r="AO686" s="2">
        <v>103000</v>
      </c>
      <c r="AP686"/>
      <c r="AQ686"/>
      <c r="AR686"/>
      <c r="AS686"/>
      <c r="AT686"/>
      <c r="AU686"/>
      <c r="AV686"/>
      <c r="AW686"/>
      <c r="AX686"/>
      <c r="AY686"/>
    </row>
    <row r="687" spans="1:51" ht="14.4" x14ac:dyDescent="0.3">
      <c r="A687" s="7">
        <v>2023</v>
      </c>
      <c r="B687" t="s">
        <v>47</v>
      </c>
      <c r="C687" t="s">
        <v>358</v>
      </c>
      <c r="D687" t="s">
        <v>375</v>
      </c>
      <c r="E687" t="s">
        <v>376</v>
      </c>
      <c r="F687" t="s">
        <v>377</v>
      </c>
      <c r="G687" t="s">
        <v>378</v>
      </c>
      <c r="H687" t="s">
        <v>41</v>
      </c>
      <c r="I687" t="s">
        <v>379</v>
      </c>
      <c r="J687" t="s">
        <v>380</v>
      </c>
      <c r="K687" t="s">
        <v>381</v>
      </c>
      <c r="L687" t="s">
        <v>382</v>
      </c>
      <c r="M687" t="s">
        <v>383</v>
      </c>
      <c r="N687" t="s">
        <v>499</v>
      </c>
      <c r="O687" t="s">
        <v>500</v>
      </c>
      <c r="P687" t="s">
        <v>962</v>
      </c>
      <c r="Q687" t="s">
        <v>963</v>
      </c>
      <c r="R687" t="s">
        <v>96</v>
      </c>
      <c r="S687" t="s">
        <v>501</v>
      </c>
      <c r="T687" t="s">
        <v>74</v>
      </c>
      <c r="U687" t="s">
        <v>387</v>
      </c>
      <c r="V687" t="s">
        <v>60</v>
      </c>
      <c r="W687">
        <v>0.51500000000000001</v>
      </c>
      <c r="X687" s="2">
        <v>0</v>
      </c>
      <c r="Y687" s="2">
        <v>0</v>
      </c>
      <c r="Z687" s="2">
        <v>325841</v>
      </c>
      <c r="AA687" s="2">
        <v>167808.11499999999</v>
      </c>
      <c r="AB687" s="2">
        <v>740444</v>
      </c>
      <c r="AC687" s="2">
        <v>381328.66000000003</v>
      </c>
      <c r="AD687" s="2">
        <v>740444</v>
      </c>
      <c r="AE687" s="2">
        <v>381328.66000000003</v>
      </c>
      <c r="AF687" s="2">
        <v>740444</v>
      </c>
      <c r="AG687" s="2">
        <v>381328.66000000003</v>
      </c>
      <c r="AH687" s="2">
        <v>0</v>
      </c>
      <c r="AI687" s="2">
        <v>0</v>
      </c>
      <c r="AJ687" s="2">
        <v>740444</v>
      </c>
      <c r="AK687" s="2">
        <v>381328.66000000003</v>
      </c>
      <c r="AL687" s="2">
        <v>740444</v>
      </c>
      <c r="AM687" s="2">
        <v>381328.66000000003</v>
      </c>
      <c r="AN687" s="2">
        <v>740444</v>
      </c>
      <c r="AO687" s="2">
        <v>381328.66000000003</v>
      </c>
      <c r="AP687"/>
      <c r="AQ687"/>
      <c r="AR687"/>
      <c r="AS687"/>
      <c r="AT687"/>
      <c r="AU687"/>
      <c r="AV687"/>
      <c r="AW687"/>
      <c r="AX687"/>
      <c r="AY687"/>
    </row>
    <row r="688" spans="1:51" ht="14.4" x14ac:dyDescent="0.3">
      <c r="A688" s="8">
        <v>2023</v>
      </c>
      <c r="B688" t="s">
        <v>47</v>
      </c>
      <c r="C688" t="s">
        <v>358</v>
      </c>
      <c r="D688" t="s">
        <v>375</v>
      </c>
      <c r="E688" t="s">
        <v>376</v>
      </c>
      <c r="F688" t="s">
        <v>377</v>
      </c>
      <c r="G688" t="s">
        <v>378</v>
      </c>
      <c r="H688" t="s">
        <v>41</v>
      </c>
      <c r="I688" t="s">
        <v>379</v>
      </c>
      <c r="J688" t="s">
        <v>380</v>
      </c>
      <c r="K688" t="s">
        <v>381</v>
      </c>
      <c r="L688" t="s">
        <v>382</v>
      </c>
      <c r="M688" t="s">
        <v>383</v>
      </c>
      <c r="N688" t="s">
        <v>499</v>
      </c>
      <c r="O688" t="s">
        <v>500</v>
      </c>
      <c r="P688" t="s">
        <v>964</v>
      </c>
      <c r="Q688" t="s">
        <v>965</v>
      </c>
      <c r="R688" t="s">
        <v>96</v>
      </c>
      <c r="S688" t="s">
        <v>501</v>
      </c>
      <c r="T688" t="s">
        <v>74</v>
      </c>
      <c r="U688" t="s">
        <v>387</v>
      </c>
      <c r="V688" t="s">
        <v>60</v>
      </c>
      <c r="W688">
        <v>0.51500000000000001</v>
      </c>
      <c r="X688" s="2">
        <v>0</v>
      </c>
      <c r="Y688" s="2">
        <v>0</v>
      </c>
      <c r="Z688" s="2">
        <v>814604</v>
      </c>
      <c r="AA688" s="2">
        <v>419521.06</v>
      </c>
      <c r="AB688" s="2">
        <v>814604</v>
      </c>
      <c r="AC688" s="2">
        <v>419521.06</v>
      </c>
      <c r="AD688" s="2">
        <v>814604</v>
      </c>
      <c r="AE688" s="2">
        <v>419521.06</v>
      </c>
      <c r="AF688" s="2">
        <v>814604</v>
      </c>
      <c r="AG688" s="2">
        <v>419521.06</v>
      </c>
      <c r="AH688" s="2">
        <v>0</v>
      </c>
      <c r="AI688" s="2">
        <v>0</v>
      </c>
      <c r="AJ688" s="2">
        <v>814604</v>
      </c>
      <c r="AK688" s="2">
        <v>419521.06</v>
      </c>
      <c r="AL688" s="2">
        <v>814604</v>
      </c>
      <c r="AM688" s="2">
        <v>419521.06</v>
      </c>
      <c r="AN688" s="2">
        <v>814604</v>
      </c>
      <c r="AO688" s="2">
        <v>419521.06</v>
      </c>
      <c r="AP688"/>
      <c r="AQ688"/>
      <c r="AR688"/>
      <c r="AS688"/>
      <c r="AT688"/>
      <c r="AU688"/>
      <c r="AV688"/>
      <c r="AW688"/>
      <c r="AX688"/>
      <c r="AY688"/>
    </row>
    <row r="689" spans="1:51" ht="14.4" x14ac:dyDescent="0.3">
      <c r="A689" s="7">
        <v>2023</v>
      </c>
      <c r="B689" t="s">
        <v>47</v>
      </c>
      <c r="C689" t="s">
        <v>358</v>
      </c>
      <c r="D689" t="s">
        <v>375</v>
      </c>
      <c r="E689" t="s">
        <v>376</v>
      </c>
      <c r="F689" t="s">
        <v>377</v>
      </c>
      <c r="G689" t="s">
        <v>378</v>
      </c>
      <c r="H689" t="s">
        <v>41</v>
      </c>
      <c r="I689" t="s">
        <v>379</v>
      </c>
      <c r="J689" t="s">
        <v>380</v>
      </c>
      <c r="K689" t="s">
        <v>381</v>
      </c>
      <c r="L689" t="s">
        <v>382</v>
      </c>
      <c r="M689" t="s">
        <v>383</v>
      </c>
      <c r="N689" t="s">
        <v>499</v>
      </c>
      <c r="O689" t="s">
        <v>500</v>
      </c>
      <c r="P689" t="s">
        <v>966</v>
      </c>
      <c r="Q689" t="s">
        <v>967</v>
      </c>
      <c r="R689" t="s">
        <v>96</v>
      </c>
      <c r="S689" t="s">
        <v>501</v>
      </c>
      <c r="T689" t="s">
        <v>74</v>
      </c>
      <c r="U689" t="s">
        <v>387</v>
      </c>
      <c r="V689" t="s">
        <v>60</v>
      </c>
      <c r="W689">
        <v>0.51500000000000001</v>
      </c>
      <c r="X689" s="2">
        <v>0</v>
      </c>
      <c r="Y689" s="2">
        <v>0</v>
      </c>
      <c r="Z689" s="2">
        <v>325841</v>
      </c>
      <c r="AA689" s="2">
        <v>167808.11499999999</v>
      </c>
      <c r="AB689" s="2">
        <v>200000</v>
      </c>
      <c r="AC689" s="2">
        <v>103000</v>
      </c>
      <c r="AD689" s="2">
        <v>200000</v>
      </c>
      <c r="AE689" s="2">
        <v>103000</v>
      </c>
      <c r="AF689" s="2">
        <v>200000</v>
      </c>
      <c r="AG689" s="2">
        <v>103000</v>
      </c>
      <c r="AH689" s="2">
        <v>0</v>
      </c>
      <c r="AI689" s="2">
        <v>0</v>
      </c>
      <c r="AJ689" s="2">
        <v>200000</v>
      </c>
      <c r="AK689" s="2">
        <v>103000</v>
      </c>
      <c r="AL689" s="2">
        <v>200000</v>
      </c>
      <c r="AM689" s="2">
        <v>103000</v>
      </c>
      <c r="AN689" s="2">
        <v>200000</v>
      </c>
      <c r="AO689" s="2">
        <v>103000</v>
      </c>
      <c r="AP689"/>
      <c r="AQ689"/>
      <c r="AR689"/>
      <c r="AS689"/>
      <c r="AT689"/>
      <c r="AU689"/>
      <c r="AV689"/>
      <c r="AW689"/>
      <c r="AX689"/>
      <c r="AY689"/>
    </row>
    <row r="690" spans="1:51" ht="14.4" x14ac:dyDescent="0.3">
      <c r="A690" s="8">
        <v>2023</v>
      </c>
      <c r="B690" t="s">
        <v>47</v>
      </c>
      <c r="C690" t="s">
        <v>358</v>
      </c>
      <c r="D690" t="s">
        <v>375</v>
      </c>
      <c r="E690" t="s">
        <v>376</v>
      </c>
      <c r="F690" t="s">
        <v>377</v>
      </c>
      <c r="G690" t="s">
        <v>378</v>
      </c>
      <c r="H690" t="s">
        <v>41</v>
      </c>
      <c r="I690" t="s">
        <v>379</v>
      </c>
      <c r="J690" t="s">
        <v>380</v>
      </c>
      <c r="K690" t="s">
        <v>381</v>
      </c>
      <c r="L690" t="s">
        <v>382</v>
      </c>
      <c r="M690" t="s">
        <v>383</v>
      </c>
      <c r="N690" t="s">
        <v>499</v>
      </c>
      <c r="O690" t="s">
        <v>500</v>
      </c>
      <c r="P690" t="s">
        <v>968</v>
      </c>
      <c r="Q690" t="s">
        <v>969</v>
      </c>
      <c r="R690" t="s">
        <v>96</v>
      </c>
      <c r="S690" t="s">
        <v>501</v>
      </c>
      <c r="T690" t="s">
        <v>74</v>
      </c>
      <c r="U690" t="s">
        <v>387</v>
      </c>
      <c r="V690" t="s">
        <v>60</v>
      </c>
      <c r="W690">
        <v>0.51500000000000001</v>
      </c>
      <c r="X690" s="2">
        <v>0</v>
      </c>
      <c r="Y690" s="2">
        <v>0</v>
      </c>
      <c r="Z690" s="2">
        <v>5991285</v>
      </c>
      <c r="AA690" s="2">
        <v>3085511.7749999999</v>
      </c>
      <c r="AB690" s="2">
        <v>1700000</v>
      </c>
      <c r="AC690" s="2">
        <v>875500</v>
      </c>
      <c r="AD690" s="2">
        <v>1700000</v>
      </c>
      <c r="AE690" s="2">
        <v>875500</v>
      </c>
      <c r="AF690" s="2">
        <v>1700000</v>
      </c>
      <c r="AG690" s="2">
        <v>875500</v>
      </c>
      <c r="AH690" s="2">
        <v>0</v>
      </c>
      <c r="AI690" s="2">
        <v>0</v>
      </c>
      <c r="AJ690" s="2">
        <v>1700000</v>
      </c>
      <c r="AK690" s="2">
        <v>875500</v>
      </c>
      <c r="AL690" s="2">
        <v>1700000</v>
      </c>
      <c r="AM690" s="2">
        <v>875500</v>
      </c>
      <c r="AN690" s="2">
        <v>1700000</v>
      </c>
      <c r="AO690" s="2">
        <v>875500</v>
      </c>
      <c r="AP690"/>
      <c r="AQ690"/>
      <c r="AR690"/>
      <c r="AS690"/>
      <c r="AT690"/>
      <c r="AU690"/>
      <c r="AV690"/>
      <c r="AW690"/>
      <c r="AX690"/>
      <c r="AY690"/>
    </row>
    <row r="691" spans="1:51" ht="14.4" x14ac:dyDescent="0.3">
      <c r="A691" s="7">
        <v>2023</v>
      </c>
      <c r="B691" t="s">
        <v>47</v>
      </c>
      <c r="C691" t="s">
        <v>358</v>
      </c>
      <c r="D691" t="s">
        <v>375</v>
      </c>
      <c r="E691" t="s">
        <v>376</v>
      </c>
      <c r="F691" t="s">
        <v>377</v>
      </c>
      <c r="G691" t="s">
        <v>378</v>
      </c>
      <c r="H691" t="s">
        <v>41</v>
      </c>
      <c r="I691" t="s">
        <v>379</v>
      </c>
      <c r="J691" t="s">
        <v>380</v>
      </c>
      <c r="K691" t="s">
        <v>381</v>
      </c>
      <c r="L691" t="s">
        <v>382</v>
      </c>
      <c r="M691" t="s">
        <v>383</v>
      </c>
      <c r="N691" t="s">
        <v>499</v>
      </c>
      <c r="O691" t="s">
        <v>500</v>
      </c>
      <c r="P691" t="s">
        <v>970</v>
      </c>
      <c r="Q691" t="s">
        <v>971</v>
      </c>
      <c r="R691" t="s">
        <v>96</v>
      </c>
      <c r="S691" t="s">
        <v>501</v>
      </c>
      <c r="T691" t="s">
        <v>74</v>
      </c>
      <c r="U691" t="s">
        <v>387</v>
      </c>
      <c r="V691" t="s">
        <v>60</v>
      </c>
      <c r="W691">
        <v>0.51500000000000001</v>
      </c>
      <c r="X691" s="2">
        <v>0</v>
      </c>
      <c r="Y691" s="2">
        <v>0</v>
      </c>
      <c r="Z691" s="2">
        <v>2358365</v>
      </c>
      <c r="AA691" s="2">
        <v>1214557.9750000001</v>
      </c>
      <c r="AB691" s="2">
        <v>1447552</v>
      </c>
      <c r="AC691" s="2">
        <v>745489.28</v>
      </c>
      <c r="AD691" s="2">
        <v>1447552</v>
      </c>
      <c r="AE691" s="2">
        <v>745489.28</v>
      </c>
      <c r="AF691" s="2">
        <v>1447552</v>
      </c>
      <c r="AG691" s="2">
        <v>745489.28</v>
      </c>
      <c r="AH691" s="2">
        <v>0</v>
      </c>
      <c r="AI691" s="2">
        <v>0</v>
      </c>
      <c r="AJ691" s="2">
        <v>1447552</v>
      </c>
      <c r="AK691" s="2">
        <v>745489.28</v>
      </c>
      <c r="AL691" s="2">
        <v>1447552</v>
      </c>
      <c r="AM691" s="2">
        <v>745489.28</v>
      </c>
      <c r="AN691" s="2">
        <v>1447552</v>
      </c>
      <c r="AO691" s="2">
        <v>745489.28</v>
      </c>
      <c r="AP691"/>
      <c r="AQ691"/>
      <c r="AR691"/>
      <c r="AS691"/>
      <c r="AT691"/>
      <c r="AU691"/>
      <c r="AV691"/>
      <c r="AW691"/>
      <c r="AX691"/>
      <c r="AY691"/>
    </row>
    <row r="692" spans="1:51" ht="14.4" x14ac:dyDescent="0.3">
      <c r="A692" s="8">
        <v>2023</v>
      </c>
      <c r="B692" t="s">
        <v>47</v>
      </c>
      <c r="C692" t="s">
        <v>358</v>
      </c>
      <c r="D692" t="s">
        <v>375</v>
      </c>
      <c r="E692" t="s">
        <v>376</v>
      </c>
      <c r="F692" t="s">
        <v>377</v>
      </c>
      <c r="G692" t="s">
        <v>378</v>
      </c>
      <c r="H692" t="s">
        <v>41</v>
      </c>
      <c r="I692" t="s">
        <v>379</v>
      </c>
      <c r="J692" t="s">
        <v>380</v>
      </c>
      <c r="K692" t="s">
        <v>381</v>
      </c>
      <c r="L692" t="s">
        <v>382</v>
      </c>
      <c r="M692" t="s">
        <v>383</v>
      </c>
      <c r="N692" t="s">
        <v>499</v>
      </c>
      <c r="O692" t="s">
        <v>500</v>
      </c>
      <c r="P692" t="s">
        <v>972</v>
      </c>
      <c r="Q692" t="s">
        <v>973</v>
      </c>
      <c r="R692" t="s">
        <v>96</v>
      </c>
      <c r="S692" t="s">
        <v>501</v>
      </c>
      <c r="T692" t="s">
        <v>74</v>
      </c>
      <c r="U692" t="s">
        <v>387</v>
      </c>
      <c r="V692" t="s">
        <v>60</v>
      </c>
      <c r="W692">
        <v>0.51500000000000001</v>
      </c>
      <c r="X692" s="2">
        <v>0</v>
      </c>
      <c r="Y692" s="2">
        <v>0</v>
      </c>
      <c r="Z692" s="2">
        <v>1221906</v>
      </c>
      <c r="AA692" s="2">
        <v>629281.59</v>
      </c>
      <c r="AB692" s="2">
        <v>750000</v>
      </c>
      <c r="AC692" s="2">
        <v>386250</v>
      </c>
      <c r="AD692" s="2">
        <v>750000</v>
      </c>
      <c r="AE692" s="2">
        <v>386250</v>
      </c>
      <c r="AF692" s="2">
        <v>750000</v>
      </c>
      <c r="AG692" s="2">
        <v>386250</v>
      </c>
      <c r="AH692" s="2">
        <v>0</v>
      </c>
      <c r="AI692" s="2">
        <v>0</v>
      </c>
      <c r="AJ692" s="2">
        <v>750000</v>
      </c>
      <c r="AK692" s="2">
        <v>386250</v>
      </c>
      <c r="AL692" s="2">
        <v>750000</v>
      </c>
      <c r="AM692" s="2">
        <v>386250</v>
      </c>
      <c r="AN692" s="2">
        <v>750000</v>
      </c>
      <c r="AO692" s="2">
        <v>386250</v>
      </c>
      <c r="AP692"/>
      <c r="AQ692"/>
      <c r="AR692"/>
      <c r="AS692"/>
      <c r="AT692"/>
      <c r="AU692"/>
      <c r="AV692"/>
      <c r="AW692"/>
      <c r="AX692"/>
      <c r="AY692"/>
    </row>
    <row r="693" spans="1:51" ht="14.4" x14ac:dyDescent="0.3">
      <c r="A693" s="7">
        <v>2023</v>
      </c>
      <c r="B693" t="s">
        <v>47</v>
      </c>
      <c r="C693" t="s">
        <v>358</v>
      </c>
      <c r="D693" t="s">
        <v>375</v>
      </c>
      <c r="E693" t="s">
        <v>376</v>
      </c>
      <c r="F693" t="s">
        <v>377</v>
      </c>
      <c r="G693" t="s">
        <v>378</v>
      </c>
      <c r="H693" t="s">
        <v>41</v>
      </c>
      <c r="I693" t="s">
        <v>379</v>
      </c>
      <c r="J693" t="s">
        <v>380</v>
      </c>
      <c r="K693" t="s">
        <v>381</v>
      </c>
      <c r="L693" t="s">
        <v>382</v>
      </c>
      <c r="M693" t="s">
        <v>383</v>
      </c>
      <c r="N693" t="s">
        <v>499</v>
      </c>
      <c r="O693" t="s">
        <v>500</v>
      </c>
      <c r="P693" t="s">
        <v>974</v>
      </c>
      <c r="Q693" t="s">
        <v>975</v>
      </c>
      <c r="R693" t="s">
        <v>96</v>
      </c>
      <c r="S693" t="s">
        <v>501</v>
      </c>
      <c r="T693" t="s">
        <v>74</v>
      </c>
      <c r="U693" t="s">
        <v>387</v>
      </c>
      <c r="V693" t="s">
        <v>60</v>
      </c>
      <c r="W693">
        <v>0.51500000000000001</v>
      </c>
      <c r="X693" s="2">
        <v>0</v>
      </c>
      <c r="Y693" s="2">
        <v>0</v>
      </c>
      <c r="Z693" s="2">
        <v>3910101</v>
      </c>
      <c r="AA693" s="2">
        <v>2013702.0150000001</v>
      </c>
      <c r="AB693" s="2">
        <v>5910101</v>
      </c>
      <c r="AC693" s="2">
        <v>3043702.0150000001</v>
      </c>
      <c r="AD693" s="2">
        <v>3910101</v>
      </c>
      <c r="AE693" s="2">
        <v>2013702.0150000001</v>
      </c>
      <c r="AF693" s="2">
        <v>3910101</v>
      </c>
      <c r="AG693" s="2">
        <v>2013702.0150000001</v>
      </c>
      <c r="AH693" s="2">
        <v>0</v>
      </c>
      <c r="AI693" s="2">
        <v>0</v>
      </c>
      <c r="AJ693" s="2">
        <v>3910101</v>
      </c>
      <c r="AK693" s="2">
        <v>2013702.0150000001</v>
      </c>
      <c r="AL693" s="2">
        <v>3910101</v>
      </c>
      <c r="AM693" s="2">
        <v>2013702.0150000001</v>
      </c>
      <c r="AN693" s="2">
        <v>3910101</v>
      </c>
      <c r="AO693" s="2">
        <v>2013702.0150000001</v>
      </c>
      <c r="AP693"/>
      <c r="AQ693"/>
      <c r="AR693"/>
      <c r="AS693"/>
      <c r="AT693"/>
      <c r="AU693"/>
      <c r="AV693"/>
      <c r="AW693"/>
      <c r="AX693"/>
      <c r="AY693"/>
    </row>
    <row r="694" spans="1:51" ht="14.4" x14ac:dyDescent="0.3">
      <c r="A694" s="8">
        <v>2023</v>
      </c>
      <c r="B694" t="s">
        <v>47</v>
      </c>
      <c r="C694" t="s">
        <v>358</v>
      </c>
      <c r="D694" t="s">
        <v>375</v>
      </c>
      <c r="E694" t="s">
        <v>376</v>
      </c>
      <c r="F694" t="s">
        <v>377</v>
      </c>
      <c r="G694" t="s">
        <v>378</v>
      </c>
      <c r="H694" t="s">
        <v>41</v>
      </c>
      <c r="I694" t="s">
        <v>379</v>
      </c>
      <c r="J694" t="s">
        <v>380</v>
      </c>
      <c r="K694" t="s">
        <v>381</v>
      </c>
      <c r="L694" t="s">
        <v>382</v>
      </c>
      <c r="M694" t="s">
        <v>383</v>
      </c>
      <c r="N694" t="s">
        <v>499</v>
      </c>
      <c r="O694" t="s">
        <v>500</v>
      </c>
      <c r="P694" t="s">
        <v>976</v>
      </c>
      <c r="Q694" t="s">
        <v>977</v>
      </c>
      <c r="R694" t="s">
        <v>96</v>
      </c>
      <c r="S694" t="s">
        <v>501</v>
      </c>
      <c r="T694" t="s">
        <v>74</v>
      </c>
      <c r="U694" t="s">
        <v>387</v>
      </c>
      <c r="V694" t="s">
        <v>60</v>
      </c>
      <c r="W694">
        <v>0.51500000000000001</v>
      </c>
      <c r="X694" s="2">
        <v>0</v>
      </c>
      <c r="Y694" s="2">
        <v>0</v>
      </c>
      <c r="Z694" s="2">
        <v>1629209</v>
      </c>
      <c r="AA694" s="2">
        <v>839042.63500000001</v>
      </c>
      <c r="AB694" s="2">
        <v>1000000</v>
      </c>
      <c r="AC694" s="2">
        <v>515000</v>
      </c>
      <c r="AD694" s="2">
        <v>1000000</v>
      </c>
      <c r="AE694" s="2">
        <v>515000</v>
      </c>
      <c r="AF694" s="2">
        <v>1000000</v>
      </c>
      <c r="AG694" s="2">
        <v>515000</v>
      </c>
      <c r="AH694" s="2">
        <v>0</v>
      </c>
      <c r="AI694" s="2">
        <v>0</v>
      </c>
      <c r="AJ694" s="2">
        <v>1000000</v>
      </c>
      <c r="AK694" s="2">
        <v>515000</v>
      </c>
      <c r="AL694" s="2">
        <v>1000000</v>
      </c>
      <c r="AM694" s="2">
        <v>515000</v>
      </c>
      <c r="AN694" s="2">
        <v>1000000</v>
      </c>
      <c r="AO694" s="2">
        <v>515000</v>
      </c>
      <c r="AP694"/>
      <c r="AQ694"/>
      <c r="AR694"/>
      <c r="AS694"/>
      <c r="AT694"/>
      <c r="AU694"/>
      <c r="AV694"/>
      <c r="AW694"/>
      <c r="AX694"/>
      <c r="AY694"/>
    </row>
    <row r="695" spans="1:51" ht="14.4" x14ac:dyDescent="0.3">
      <c r="A695" s="7">
        <v>2023</v>
      </c>
      <c r="B695" t="s">
        <v>47</v>
      </c>
      <c r="C695" t="s">
        <v>358</v>
      </c>
      <c r="D695" t="s">
        <v>375</v>
      </c>
      <c r="E695" t="s">
        <v>376</v>
      </c>
      <c r="F695" t="s">
        <v>377</v>
      </c>
      <c r="G695" t="s">
        <v>378</v>
      </c>
      <c r="H695" t="s">
        <v>41</v>
      </c>
      <c r="I695" t="s">
        <v>379</v>
      </c>
      <c r="J695" t="s">
        <v>380</v>
      </c>
      <c r="K695" t="s">
        <v>381</v>
      </c>
      <c r="L695" t="s">
        <v>382</v>
      </c>
      <c r="M695" t="s">
        <v>383</v>
      </c>
      <c r="N695" t="s">
        <v>499</v>
      </c>
      <c r="O695" t="s">
        <v>500</v>
      </c>
      <c r="P695" t="s">
        <v>978</v>
      </c>
      <c r="Q695" t="s">
        <v>979</v>
      </c>
      <c r="R695" t="s">
        <v>96</v>
      </c>
      <c r="S695" t="s">
        <v>501</v>
      </c>
      <c r="T695" t="s">
        <v>74</v>
      </c>
      <c r="U695" t="s">
        <v>387</v>
      </c>
      <c r="V695" t="s">
        <v>60</v>
      </c>
      <c r="W695">
        <v>0.51500000000000001</v>
      </c>
      <c r="X695" s="2">
        <v>0</v>
      </c>
      <c r="Y695" s="2">
        <v>0</v>
      </c>
      <c r="Z695" s="2">
        <v>567694</v>
      </c>
      <c r="AA695" s="2">
        <v>292362.41000000003</v>
      </c>
      <c r="AB695" s="2">
        <v>567694</v>
      </c>
      <c r="AC695" s="2">
        <v>292362.41000000003</v>
      </c>
      <c r="AD695" s="2">
        <v>567694</v>
      </c>
      <c r="AE695" s="2">
        <v>292362.41000000003</v>
      </c>
      <c r="AF695" s="2">
        <v>567694</v>
      </c>
      <c r="AG695" s="2">
        <v>292362.41000000003</v>
      </c>
      <c r="AH695" s="2">
        <v>0</v>
      </c>
      <c r="AI695" s="2">
        <v>0</v>
      </c>
      <c r="AJ695" s="2">
        <v>567694</v>
      </c>
      <c r="AK695" s="2">
        <v>292362.41000000003</v>
      </c>
      <c r="AL695" s="2">
        <v>567694</v>
      </c>
      <c r="AM695" s="2">
        <v>292362.41000000003</v>
      </c>
      <c r="AN695" s="2">
        <v>567694</v>
      </c>
      <c r="AO695" s="2">
        <v>292362.41000000003</v>
      </c>
      <c r="AP695"/>
      <c r="AQ695"/>
      <c r="AR695"/>
      <c r="AS695"/>
      <c r="AT695"/>
      <c r="AU695"/>
      <c r="AV695"/>
      <c r="AW695"/>
      <c r="AX695"/>
      <c r="AY695"/>
    </row>
    <row r="696" spans="1:51" ht="14.4" x14ac:dyDescent="0.3">
      <c r="A696" s="8">
        <v>2023</v>
      </c>
      <c r="B696" t="s">
        <v>47</v>
      </c>
      <c r="C696" t="s">
        <v>358</v>
      </c>
      <c r="D696" t="s">
        <v>375</v>
      </c>
      <c r="E696" t="s">
        <v>376</v>
      </c>
      <c r="F696" t="s">
        <v>377</v>
      </c>
      <c r="G696" t="s">
        <v>378</v>
      </c>
      <c r="H696" t="s">
        <v>41</v>
      </c>
      <c r="I696" t="s">
        <v>379</v>
      </c>
      <c r="J696" t="s">
        <v>380</v>
      </c>
      <c r="K696" t="s">
        <v>381</v>
      </c>
      <c r="L696" t="s">
        <v>382</v>
      </c>
      <c r="M696" t="s">
        <v>383</v>
      </c>
      <c r="N696" t="s">
        <v>499</v>
      </c>
      <c r="O696" t="s">
        <v>500</v>
      </c>
      <c r="P696" t="s">
        <v>980</v>
      </c>
      <c r="Q696" t="s">
        <v>981</v>
      </c>
      <c r="R696" t="s">
        <v>96</v>
      </c>
      <c r="S696" t="s">
        <v>501</v>
      </c>
      <c r="T696" t="s">
        <v>74</v>
      </c>
      <c r="U696" t="s">
        <v>387</v>
      </c>
      <c r="V696" t="s">
        <v>60</v>
      </c>
      <c r="W696">
        <v>0.51500000000000001</v>
      </c>
      <c r="X696" s="2">
        <v>0</v>
      </c>
      <c r="Y696" s="2">
        <v>0</v>
      </c>
      <c r="Z696" s="2">
        <v>1629209</v>
      </c>
      <c r="AA696" s="2">
        <v>839042.63500000001</v>
      </c>
      <c r="AB696" s="2">
        <v>1629209</v>
      </c>
      <c r="AC696" s="2">
        <v>839042.63500000001</v>
      </c>
      <c r="AD696" s="2">
        <v>1629209</v>
      </c>
      <c r="AE696" s="2">
        <v>839042.63500000001</v>
      </c>
      <c r="AF696" s="2">
        <v>1629209</v>
      </c>
      <c r="AG696" s="2">
        <v>839042.63500000001</v>
      </c>
      <c r="AH696" s="2">
        <v>0</v>
      </c>
      <c r="AI696" s="2">
        <v>0</v>
      </c>
      <c r="AJ696" s="2">
        <v>1629209</v>
      </c>
      <c r="AK696" s="2">
        <v>839042.63500000001</v>
      </c>
      <c r="AL696" s="2">
        <v>1629209</v>
      </c>
      <c r="AM696" s="2">
        <v>839042.63500000001</v>
      </c>
      <c r="AN696" s="2">
        <v>1629209</v>
      </c>
      <c r="AO696" s="2">
        <v>839042.63500000001</v>
      </c>
      <c r="AP696"/>
      <c r="AQ696"/>
      <c r="AR696"/>
      <c r="AS696"/>
      <c r="AT696"/>
      <c r="AU696"/>
      <c r="AV696"/>
      <c r="AW696"/>
      <c r="AX696"/>
      <c r="AY696"/>
    </row>
    <row r="697" spans="1:51" ht="14.4" x14ac:dyDescent="0.3">
      <c r="A697" s="7">
        <v>2023</v>
      </c>
      <c r="B697" t="s">
        <v>47</v>
      </c>
      <c r="C697" t="s">
        <v>358</v>
      </c>
      <c r="D697" t="s">
        <v>375</v>
      </c>
      <c r="E697" t="s">
        <v>376</v>
      </c>
      <c r="F697" t="s">
        <v>377</v>
      </c>
      <c r="G697" t="s">
        <v>378</v>
      </c>
      <c r="H697" t="s">
        <v>41</v>
      </c>
      <c r="I697" t="s">
        <v>379</v>
      </c>
      <c r="J697" t="s">
        <v>380</v>
      </c>
      <c r="K697" t="s">
        <v>381</v>
      </c>
      <c r="L697" t="s">
        <v>382</v>
      </c>
      <c r="M697" t="s">
        <v>383</v>
      </c>
      <c r="N697" t="s">
        <v>499</v>
      </c>
      <c r="O697" t="s">
        <v>500</v>
      </c>
      <c r="P697" t="s">
        <v>982</v>
      </c>
      <c r="Q697" t="s">
        <v>983</v>
      </c>
      <c r="R697" t="s">
        <v>96</v>
      </c>
      <c r="S697" t="s">
        <v>501</v>
      </c>
      <c r="T697" t="s">
        <v>74</v>
      </c>
      <c r="U697" t="s">
        <v>387</v>
      </c>
      <c r="V697" t="s">
        <v>60</v>
      </c>
      <c r="W697">
        <v>0.51500000000000001</v>
      </c>
      <c r="X697" s="2">
        <v>0</v>
      </c>
      <c r="Y697" s="2">
        <v>0</v>
      </c>
      <c r="Z697" s="2">
        <v>2704265</v>
      </c>
      <c r="AA697" s="2">
        <v>1392696.4750000001</v>
      </c>
      <c r="AB697" s="2">
        <v>2704265</v>
      </c>
      <c r="AC697" s="2">
        <v>1392696.4750000001</v>
      </c>
      <c r="AD697" s="2">
        <v>1834632</v>
      </c>
      <c r="AE697" s="2">
        <v>944835.48</v>
      </c>
      <c r="AF697" s="2">
        <v>1834632</v>
      </c>
      <c r="AG697" s="2">
        <v>944835.48</v>
      </c>
      <c r="AH697" s="2">
        <v>0</v>
      </c>
      <c r="AI697" s="2">
        <v>0</v>
      </c>
      <c r="AJ697" s="2">
        <v>1834632</v>
      </c>
      <c r="AK697" s="2">
        <v>944835.48</v>
      </c>
      <c r="AL697" s="2">
        <v>1834632</v>
      </c>
      <c r="AM697" s="2">
        <v>944835.48</v>
      </c>
      <c r="AN697" s="2">
        <v>1834632</v>
      </c>
      <c r="AO697" s="2">
        <v>944835.48</v>
      </c>
      <c r="AP697"/>
      <c r="AQ697"/>
      <c r="AR697"/>
      <c r="AS697"/>
      <c r="AT697"/>
      <c r="AU697"/>
      <c r="AV697"/>
      <c r="AW697"/>
      <c r="AX697"/>
      <c r="AY697"/>
    </row>
    <row r="698" spans="1:51" ht="14.4" x14ac:dyDescent="0.3">
      <c r="A698" s="8">
        <v>2023</v>
      </c>
      <c r="B698" t="s">
        <v>47</v>
      </c>
      <c r="C698" t="s">
        <v>358</v>
      </c>
      <c r="D698" t="s">
        <v>375</v>
      </c>
      <c r="E698" t="s">
        <v>376</v>
      </c>
      <c r="F698" t="s">
        <v>377</v>
      </c>
      <c r="G698" t="s">
        <v>378</v>
      </c>
      <c r="H698" t="s">
        <v>41</v>
      </c>
      <c r="I698" t="s">
        <v>379</v>
      </c>
      <c r="J698" t="s">
        <v>380</v>
      </c>
      <c r="K698" t="s">
        <v>381</v>
      </c>
      <c r="L698" t="s">
        <v>382</v>
      </c>
      <c r="M698" t="s">
        <v>383</v>
      </c>
      <c r="N698" t="s">
        <v>499</v>
      </c>
      <c r="O698" t="s">
        <v>500</v>
      </c>
      <c r="P698" t="s">
        <v>984</v>
      </c>
      <c r="Q698" t="s">
        <v>985</v>
      </c>
      <c r="R698" t="s">
        <v>96</v>
      </c>
      <c r="S698" t="s">
        <v>501</v>
      </c>
      <c r="T698" t="s">
        <v>74</v>
      </c>
      <c r="U698" t="s">
        <v>387</v>
      </c>
      <c r="V698" t="s">
        <v>60</v>
      </c>
      <c r="W698">
        <v>0.51500000000000001</v>
      </c>
      <c r="X698" s="2">
        <v>0</v>
      </c>
      <c r="Y698" s="2">
        <v>0</v>
      </c>
      <c r="Z698" s="2">
        <v>7420880</v>
      </c>
      <c r="AA698" s="2">
        <v>3821753.2</v>
      </c>
      <c r="AB698" s="2">
        <v>10814710</v>
      </c>
      <c r="AC698" s="2">
        <v>5569575.6500000004</v>
      </c>
      <c r="AD698" s="2">
        <v>10814710</v>
      </c>
      <c r="AE698" s="2">
        <v>5569575.6500000004</v>
      </c>
      <c r="AF698" s="2">
        <v>10814710</v>
      </c>
      <c r="AG698" s="2">
        <v>5569575.6500000004</v>
      </c>
      <c r="AH698" s="2">
        <v>3393830</v>
      </c>
      <c r="AI698" s="2">
        <v>1747822.45</v>
      </c>
      <c r="AJ698" s="2">
        <v>7420880</v>
      </c>
      <c r="AK698" s="2">
        <v>3821753.2</v>
      </c>
      <c r="AL698" s="2">
        <v>7420880</v>
      </c>
      <c r="AM698" s="2">
        <v>3821753.2</v>
      </c>
      <c r="AN698" s="2">
        <v>7420880</v>
      </c>
      <c r="AO698" s="2">
        <v>3821753.2</v>
      </c>
      <c r="AP698"/>
      <c r="AQ698"/>
      <c r="AR698"/>
      <c r="AS698"/>
      <c r="AT698"/>
      <c r="AU698"/>
      <c r="AV698"/>
      <c r="AW698"/>
      <c r="AX698"/>
      <c r="AY698"/>
    </row>
    <row r="699" spans="1:51" ht="14.4" x14ac:dyDescent="0.3">
      <c r="A699" s="7">
        <v>2023</v>
      </c>
      <c r="B699" t="s">
        <v>47</v>
      </c>
      <c r="C699" t="s">
        <v>358</v>
      </c>
      <c r="D699" t="s">
        <v>375</v>
      </c>
      <c r="E699" t="s">
        <v>376</v>
      </c>
      <c r="F699" t="s">
        <v>377</v>
      </c>
      <c r="G699" t="s">
        <v>378</v>
      </c>
      <c r="H699" t="s">
        <v>41</v>
      </c>
      <c r="I699" t="s">
        <v>379</v>
      </c>
      <c r="J699" t="s">
        <v>380</v>
      </c>
      <c r="K699" t="s">
        <v>381</v>
      </c>
      <c r="L699" t="s">
        <v>382</v>
      </c>
      <c r="M699" t="s">
        <v>383</v>
      </c>
      <c r="N699" t="s">
        <v>499</v>
      </c>
      <c r="O699" t="s">
        <v>500</v>
      </c>
      <c r="P699" t="s">
        <v>986</v>
      </c>
      <c r="Q699" t="s">
        <v>987</v>
      </c>
      <c r="R699" t="s">
        <v>96</v>
      </c>
      <c r="S699" t="s">
        <v>501</v>
      </c>
      <c r="T699" t="s">
        <v>74</v>
      </c>
      <c r="U699" t="s">
        <v>387</v>
      </c>
      <c r="V699" t="s">
        <v>60</v>
      </c>
      <c r="W699">
        <v>0.51500000000000001</v>
      </c>
      <c r="X699" s="2">
        <v>0</v>
      </c>
      <c r="Y699" s="2">
        <v>0</v>
      </c>
      <c r="Z699" s="2">
        <v>1629209</v>
      </c>
      <c r="AA699" s="2">
        <v>839042.63500000001</v>
      </c>
      <c r="AB699" s="2">
        <v>1629209</v>
      </c>
      <c r="AC699" s="2">
        <v>839042.63500000001</v>
      </c>
      <c r="AD699" s="2">
        <v>1629209</v>
      </c>
      <c r="AE699" s="2">
        <v>839042.63500000001</v>
      </c>
      <c r="AF699" s="2">
        <v>1629209</v>
      </c>
      <c r="AG699" s="2">
        <v>839042.63500000001</v>
      </c>
      <c r="AH699" s="2">
        <v>0</v>
      </c>
      <c r="AI699" s="2">
        <v>0</v>
      </c>
      <c r="AJ699" s="2">
        <v>1629209</v>
      </c>
      <c r="AK699" s="2">
        <v>839042.63500000001</v>
      </c>
      <c r="AL699" s="2">
        <v>1629209</v>
      </c>
      <c r="AM699" s="2">
        <v>839042.63500000001</v>
      </c>
      <c r="AN699" s="2">
        <v>1629209</v>
      </c>
      <c r="AO699" s="2">
        <v>839042.63500000001</v>
      </c>
      <c r="AP699"/>
      <c r="AQ699"/>
      <c r="AR699"/>
      <c r="AS699"/>
      <c r="AT699"/>
      <c r="AU699"/>
      <c r="AV699"/>
      <c r="AW699"/>
      <c r="AX699"/>
      <c r="AY699"/>
    </row>
    <row r="700" spans="1:51" ht="14.4" x14ac:dyDescent="0.3">
      <c r="A700" s="8">
        <v>2023</v>
      </c>
      <c r="B700" t="s">
        <v>47</v>
      </c>
      <c r="C700" t="s">
        <v>358</v>
      </c>
      <c r="D700" t="s">
        <v>375</v>
      </c>
      <c r="E700" t="s">
        <v>376</v>
      </c>
      <c r="F700" t="s">
        <v>377</v>
      </c>
      <c r="G700" t="s">
        <v>378</v>
      </c>
      <c r="H700" t="s">
        <v>41</v>
      </c>
      <c r="I700" t="s">
        <v>379</v>
      </c>
      <c r="J700" t="s">
        <v>380</v>
      </c>
      <c r="K700" t="s">
        <v>381</v>
      </c>
      <c r="L700" t="s">
        <v>382</v>
      </c>
      <c r="M700" t="s">
        <v>383</v>
      </c>
      <c r="N700" t="s">
        <v>499</v>
      </c>
      <c r="O700" t="s">
        <v>500</v>
      </c>
      <c r="P700" t="s">
        <v>988</v>
      </c>
      <c r="Q700" t="s">
        <v>989</v>
      </c>
      <c r="R700" t="s">
        <v>96</v>
      </c>
      <c r="S700" t="s">
        <v>501</v>
      </c>
      <c r="T700" t="s">
        <v>74</v>
      </c>
      <c r="U700" t="s">
        <v>387</v>
      </c>
      <c r="V700" t="s">
        <v>60</v>
      </c>
      <c r="W700">
        <v>0.51500000000000001</v>
      </c>
      <c r="X700" s="2">
        <v>0</v>
      </c>
      <c r="Y700" s="2">
        <v>0</v>
      </c>
      <c r="Z700" s="2">
        <v>3265666</v>
      </c>
      <c r="AA700" s="2">
        <v>1681817.99</v>
      </c>
      <c r="AB700" s="2">
        <v>821853</v>
      </c>
      <c r="AC700" s="2">
        <v>423254.29499999998</v>
      </c>
      <c r="AD700" s="2">
        <v>821853</v>
      </c>
      <c r="AE700" s="2">
        <v>423254.29499999998</v>
      </c>
      <c r="AF700" s="2">
        <v>821853</v>
      </c>
      <c r="AG700" s="2">
        <v>423254.29499999998</v>
      </c>
      <c r="AH700" s="2">
        <v>0</v>
      </c>
      <c r="AI700" s="2">
        <v>0</v>
      </c>
      <c r="AJ700" s="2">
        <v>821853</v>
      </c>
      <c r="AK700" s="2">
        <v>423254.29499999998</v>
      </c>
      <c r="AL700" s="2">
        <v>821853</v>
      </c>
      <c r="AM700" s="2">
        <v>423254.29499999998</v>
      </c>
      <c r="AN700" s="2">
        <v>821853</v>
      </c>
      <c r="AO700" s="2">
        <v>423254.29499999998</v>
      </c>
      <c r="AP700"/>
      <c r="AQ700"/>
      <c r="AR700"/>
      <c r="AS700"/>
      <c r="AT700"/>
      <c r="AU700"/>
      <c r="AV700"/>
      <c r="AW700"/>
      <c r="AX700"/>
      <c r="AY700"/>
    </row>
    <row r="701" spans="1:51" ht="14.4" x14ac:dyDescent="0.3">
      <c r="A701" s="7">
        <v>2023</v>
      </c>
      <c r="B701" t="s">
        <v>47</v>
      </c>
      <c r="C701" t="s">
        <v>358</v>
      </c>
      <c r="D701" t="s">
        <v>375</v>
      </c>
      <c r="E701" t="s">
        <v>376</v>
      </c>
      <c r="F701" t="s">
        <v>377</v>
      </c>
      <c r="G701" t="s">
        <v>378</v>
      </c>
      <c r="H701" t="s">
        <v>41</v>
      </c>
      <c r="I701" t="s">
        <v>379</v>
      </c>
      <c r="J701" t="s">
        <v>380</v>
      </c>
      <c r="K701" t="s">
        <v>381</v>
      </c>
      <c r="L701" t="s">
        <v>382</v>
      </c>
      <c r="M701" t="s">
        <v>383</v>
      </c>
      <c r="N701" t="s">
        <v>499</v>
      </c>
      <c r="O701" t="s">
        <v>500</v>
      </c>
      <c r="P701" t="s">
        <v>990</v>
      </c>
      <c r="Q701" t="s">
        <v>991</v>
      </c>
      <c r="R701" t="s">
        <v>96</v>
      </c>
      <c r="S701" t="s">
        <v>501</v>
      </c>
      <c r="T701" t="s">
        <v>74</v>
      </c>
      <c r="U701" t="s">
        <v>387</v>
      </c>
      <c r="V701" t="s">
        <v>60</v>
      </c>
      <c r="W701">
        <v>0.51500000000000001</v>
      </c>
      <c r="X701" s="2">
        <v>0</v>
      </c>
      <c r="Y701" s="2">
        <v>0</v>
      </c>
      <c r="Z701" s="2">
        <v>8960650</v>
      </c>
      <c r="AA701" s="2">
        <v>4614734.75</v>
      </c>
      <c r="AB701" s="2">
        <v>8871049</v>
      </c>
      <c r="AC701" s="2">
        <v>4568590.2350000003</v>
      </c>
      <c r="AD701" s="2">
        <v>8871049</v>
      </c>
      <c r="AE701" s="2">
        <v>4568590.2350000003</v>
      </c>
      <c r="AF701" s="2">
        <v>8871049</v>
      </c>
      <c r="AG701" s="2">
        <v>4568590.2350000003</v>
      </c>
      <c r="AH701" s="2">
        <v>0</v>
      </c>
      <c r="AI701" s="2">
        <v>0</v>
      </c>
      <c r="AJ701" s="2">
        <v>8871049</v>
      </c>
      <c r="AK701" s="2">
        <v>4568590.2350000003</v>
      </c>
      <c r="AL701" s="2">
        <v>8871049</v>
      </c>
      <c r="AM701" s="2">
        <v>4568590.2350000003</v>
      </c>
      <c r="AN701" s="2">
        <v>8871049</v>
      </c>
      <c r="AO701" s="2">
        <v>4568590.2350000003</v>
      </c>
      <c r="AP701"/>
      <c r="AQ701"/>
      <c r="AR701"/>
      <c r="AS701"/>
      <c r="AT701"/>
      <c r="AU701"/>
      <c r="AV701"/>
      <c r="AW701"/>
      <c r="AX701"/>
      <c r="AY701"/>
    </row>
    <row r="702" spans="1:51" ht="14.4" x14ac:dyDescent="0.3">
      <c r="A702" s="8">
        <v>2023</v>
      </c>
      <c r="B702" t="s">
        <v>47</v>
      </c>
      <c r="C702" t="s">
        <v>358</v>
      </c>
      <c r="D702" t="s">
        <v>375</v>
      </c>
      <c r="E702" t="s">
        <v>376</v>
      </c>
      <c r="F702" t="s">
        <v>377</v>
      </c>
      <c r="G702" t="s">
        <v>378</v>
      </c>
      <c r="H702" t="s">
        <v>41</v>
      </c>
      <c r="I702" t="s">
        <v>379</v>
      </c>
      <c r="J702" t="s">
        <v>380</v>
      </c>
      <c r="K702" t="s">
        <v>381</v>
      </c>
      <c r="L702" t="s">
        <v>382</v>
      </c>
      <c r="M702" t="s">
        <v>383</v>
      </c>
      <c r="N702" t="s">
        <v>499</v>
      </c>
      <c r="O702" t="s">
        <v>500</v>
      </c>
      <c r="P702" t="s">
        <v>992</v>
      </c>
      <c r="Q702" t="s">
        <v>993</v>
      </c>
      <c r="R702" t="s">
        <v>96</v>
      </c>
      <c r="S702" t="s">
        <v>501</v>
      </c>
      <c r="T702" t="s">
        <v>74</v>
      </c>
      <c r="U702" t="s">
        <v>387</v>
      </c>
      <c r="V702" t="s">
        <v>60</v>
      </c>
      <c r="W702">
        <v>0.51500000000000001</v>
      </c>
      <c r="X702" s="2">
        <v>0</v>
      </c>
      <c r="Y702" s="2">
        <v>0</v>
      </c>
      <c r="Z702" s="2">
        <v>1303367</v>
      </c>
      <c r="AA702" s="2">
        <v>671234.005</v>
      </c>
      <c r="AB702" s="2">
        <v>1303367</v>
      </c>
      <c r="AC702" s="2">
        <v>671234.005</v>
      </c>
      <c r="AD702" s="2">
        <v>1303367</v>
      </c>
      <c r="AE702" s="2">
        <v>671234.005</v>
      </c>
      <c r="AF702" s="2">
        <v>1303367</v>
      </c>
      <c r="AG702" s="2">
        <v>671234.005</v>
      </c>
      <c r="AH702" s="2">
        <v>0</v>
      </c>
      <c r="AI702" s="2">
        <v>0</v>
      </c>
      <c r="AJ702" s="2">
        <v>1303367</v>
      </c>
      <c r="AK702" s="2">
        <v>671234.005</v>
      </c>
      <c r="AL702" s="2">
        <v>1303367</v>
      </c>
      <c r="AM702" s="2">
        <v>671234.005</v>
      </c>
      <c r="AN702" s="2">
        <v>1303367</v>
      </c>
      <c r="AO702" s="2">
        <v>671234.005</v>
      </c>
      <c r="AP702"/>
      <c r="AQ702"/>
      <c r="AR702"/>
      <c r="AS702"/>
      <c r="AT702"/>
      <c r="AU702"/>
      <c r="AV702"/>
      <c r="AW702"/>
      <c r="AX702"/>
      <c r="AY702"/>
    </row>
    <row r="703" spans="1:51" ht="14.4" x14ac:dyDescent="0.3">
      <c r="A703" s="7">
        <v>2023</v>
      </c>
      <c r="B703" t="s">
        <v>47</v>
      </c>
      <c r="C703" t="s">
        <v>358</v>
      </c>
      <c r="D703" t="s">
        <v>375</v>
      </c>
      <c r="E703" t="s">
        <v>376</v>
      </c>
      <c r="F703" t="s">
        <v>377</v>
      </c>
      <c r="G703" t="s">
        <v>378</v>
      </c>
      <c r="H703" t="s">
        <v>41</v>
      </c>
      <c r="I703" t="s">
        <v>379</v>
      </c>
      <c r="J703" t="s">
        <v>380</v>
      </c>
      <c r="K703" t="s">
        <v>381</v>
      </c>
      <c r="L703" t="s">
        <v>382</v>
      </c>
      <c r="M703" t="s">
        <v>383</v>
      </c>
      <c r="N703" t="s">
        <v>499</v>
      </c>
      <c r="O703" t="s">
        <v>500</v>
      </c>
      <c r="P703" t="s">
        <v>994</v>
      </c>
      <c r="Q703" t="s">
        <v>995</v>
      </c>
      <c r="R703" t="s">
        <v>96</v>
      </c>
      <c r="S703" t="s">
        <v>501</v>
      </c>
      <c r="T703" t="s">
        <v>74</v>
      </c>
      <c r="U703" t="s">
        <v>387</v>
      </c>
      <c r="V703" t="s">
        <v>60</v>
      </c>
      <c r="W703">
        <v>0.51500000000000001</v>
      </c>
      <c r="X703" s="2">
        <v>0</v>
      </c>
      <c r="Y703" s="2">
        <v>0</v>
      </c>
      <c r="Z703" s="2">
        <v>1140446</v>
      </c>
      <c r="AA703" s="2">
        <v>587329.69000000006</v>
      </c>
      <c r="AB703" s="2">
        <v>700000</v>
      </c>
      <c r="AC703" s="2">
        <v>360500</v>
      </c>
      <c r="AD703" s="2">
        <v>700000</v>
      </c>
      <c r="AE703" s="2">
        <v>360500</v>
      </c>
      <c r="AF703" s="2">
        <v>700000</v>
      </c>
      <c r="AG703" s="2">
        <v>360500</v>
      </c>
      <c r="AH703" s="2">
        <v>0</v>
      </c>
      <c r="AI703" s="2">
        <v>0</v>
      </c>
      <c r="AJ703" s="2">
        <v>700000</v>
      </c>
      <c r="AK703" s="2">
        <v>360500</v>
      </c>
      <c r="AL703" s="2">
        <v>700000</v>
      </c>
      <c r="AM703" s="2">
        <v>360500</v>
      </c>
      <c r="AN703" s="2">
        <v>700000</v>
      </c>
      <c r="AO703" s="2">
        <v>360500</v>
      </c>
      <c r="AP703"/>
      <c r="AQ703"/>
      <c r="AR703"/>
      <c r="AS703"/>
      <c r="AT703"/>
      <c r="AU703"/>
      <c r="AV703"/>
      <c r="AW703"/>
      <c r="AX703"/>
      <c r="AY703"/>
    </row>
    <row r="704" spans="1:51" ht="14.4" x14ac:dyDescent="0.3">
      <c r="A704" s="8">
        <v>2023</v>
      </c>
      <c r="B704" t="s">
        <v>47</v>
      </c>
      <c r="C704" t="s">
        <v>358</v>
      </c>
      <c r="D704" t="s">
        <v>375</v>
      </c>
      <c r="E704" t="s">
        <v>376</v>
      </c>
      <c r="F704" t="s">
        <v>377</v>
      </c>
      <c r="G704" t="s">
        <v>378</v>
      </c>
      <c r="H704" t="s">
        <v>41</v>
      </c>
      <c r="I704" t="s">
        <v>379</v>
      </c>
      <c r="J704" t="s">
        <v>380</v>
      </c>
      <c r="K704" t="s">
        <v>381</v>
      </c>
      <c r="L704" t="s">
        <v>382</v>
      </c>
      <c r="M704" t="s">
        <v>383</v>
      </c>
      <c r="N704" t="s">
        <v>499</v>
      </c>
      <c r="O704" t="s">
        <v>500</v>
      </c>
      <c r="P704" t="s">
        <v>996</v>
      </c>
      <c r="Q704" t="s">
        <v>997</v>
      </c>
      <c r="R704" t="s">
        <v>96</v>
      </c>
      <c r="S704" t="s">
        <v>501</v>
      </c>
      <c r="T704" t="s">
        <v>74</v>
      </c>
      <c r="U704" t="s">
        <v>387</v>
      </c>
      <c r="V704" t="s">
        <v>60</v>
      </c>
      <c r="W704">
        <v>0.51500000000000001</v>
      </c>
      <c r="X704" s="2">
        <v>0</v>
      </c>
      <c r="Y704" s="2">
        <v>0</v>
      </c>
      <c r="Z704" s="2">
        <v>3258418</v>
      </c>
      <c r="AA704" s="2">
        <v>1678085.27</v>
      </c>
      <c r="AB704" s="2">
        <v>1000000</v>
      </c>
      <c r="AC704" s="2">
        <v>515000</v>
      </c>
      <c r="AD704" s="2">
        <v>1000000</v>
      </c>
      <c r="AE704" s="2">
        <v>515000</v>
      </c>
      <c r="AF704" s="2">
        <v>1000000</v>
      </c>
      <c r="AG704" s="2">
        <v>515000</v>
      </c>
      <c r="AH704" s="2">
        <v>0</v>
      </c>
      <c r="AI704" s="2">
        <v>0</v>
      </c>
      <c r="AJ704" s="2">
        <v>1000000</v>
      </c>
      <c r="AK704" s="2">
        <v>515000</v>
      </c>
      <c r="AL704" s="2">
        <v>1000000</v>
      </c>
      <c r="AM704" s="2">
        <v>515000</v>
      </c>
      <c r="AN704" s="2">
        <v>1000000</v>
      </c>
      <c r="AO704" s="2">
        <v>515000</v>
      </c>
      <c r="AP704"/>
      <c r="AQ704"/>
      <c r="AR704"/>
      <c r="AS704"/>
      <c r="AT704"/>
      <c r="AU704"/>
      <c r="AV704"/>
      <c r="AW704"/>
      <c r="AX704"/>
      <c r="AY704"/>
    </row>
    <row r="705" spans="1:51" ht="14.4" x14ac:dyDescent="0.3">
      <c r="A705" s="7">
        <v>2023</v>
      </c>
      <c r="B705" t="s">
        <v>47</v>
      </c>
      <c r="C705" t="s">
        <v>358</v>
      </c>
      <c r="D705" t="s">
        <v>375</v>
      </c>
      <c r="E705" t="s">
        <v>376</v>
      </c>
      <c r="F705" t="s">
        <v>377</v>
      </c>
      <c r="G705" t="s">
        <v>378</v>
      </c>
      <c r="H705" t="s">
        <v>41</v>
      </c>
      <c r="I705" t="s">
        <v>379</v>
      </c>
      <c r="J705" t="s">
        <v>380</v>
      </c>
      <c r="K705" t="s">
        <v>381</v>
      </c>
      <c r="L705" t="s">
        <v>382</v>
      </c>
      <c r="M705" t="s">
        <v>383</v>
      </c>
      <c r="N705" t="s">
        <v>499</v>
      </c>
      <c r="O705" t="s">
        <v>500</v>
      </c>
      <c r="P705" t="s">
        <v>998</v>
      </c>
      <c r="Q705" t="s">
        <v>999</v>
      </c>
      <c r="R705" t="s">
        <v>96</v>
      </c>
      <c r="S705" t="s">
        <v>501</v>
      </c>
      <c r="T705" t="s">
        <v>74</v>
      </c>
      <c r="U705" t="s">
        <v>387</v>
      </c>
      <c r="V705" t="s">
        <v>60</v>
      </c>
      <c r="W705">
        <v>0.51500000000000001</v>
      </c>
      <c r="X705" s="2">
        <v>0</v>
      </c>
      <c r="Y705" s="2">
        <v>0</v>
      </c>
      <c r="Z705" s="2">
        <v>6516837</v>
      </c>
      <c r="AA705" s="2">
        <v>3356171.0550000002</v>
      </c>
      <c r="AB705" s="2">
        <v>4000000</v>
      </c>
      <c r="AC705" s="2">
        <v>2060000</v>
      </c>
      <c r="AD705" s="2">
        <v>4000000</v>
      </c>
      <c r="AE705" s="2">
        <v>2060000</v>
      </c>
      <c r="AF705" s="2">
        <v>4000000</v>
      </c>
      <c r="AG705" s="2">
        <v>2060000</v>
      </c>
      <c r="AH705" s="2">
        <v>0</v>
      </c>
      <c r="AI705" s="2">
        <v>0</v>
      </c>
      <c r="AJ705" s="2">
        <v>4000000</v>
      </c>
      <c r="AK705" s="2">
        <v>2060000</v>
      </c>
      <c r="AL705" s="2">
        <v>4000000</v>
      </c>
      <c r="AM705" s="2">
        <v>2060000</v>
      </c>
      <c r="AN705" s="2">
        <v>4000000</v>
      </c>
      <c r="AO705" s="2">
        <v>2060000</v>
      </c>
      <c r="AP705"/>
      <c r="AQ705"/>
      <c r="AR705"/>
      <c r="AS705"/>
      <c r="AT705"/>
      <c r="AU705"/>
      <c r="AV705"/>
      <c r="AW705"/>
      <c r="AX705"/>
      <c r="AY705"/>
    </row>
    <row r="706" spans="1:51" ht="14.4" x14ac:dyDescent="0.3">
      <c r="A706" s="8">
        <v>2023</v>
      </c>
      <c r="B706" t="s">
        <v>47</v>
      </c>
      <c r="C706" t="s">
        <v>358</v>
      </c>
      <c r="D706" t="s">
        <v>375</v>
      </c>
      <c r="E706" t="s">
        <v>376</v>
      </c>
      <c r="F706" t="s">
        <v>377</v>
      </c>
      <c r="G706" t="s">
        <v>378</v>
      </c>
      <c r="H706" t="s">
        <v>41</v>
      </c>
      <c r="I706" t="s">
        <v>379</v>
      </c>
      <c r="J706" t="s">
        <v>380</v>
      </c>
      <c r="K706" t="s">
        <v>381</v>
      </c>
      <c r="L706" t="s">
        <v>382</v>
      </c>
      <c r="M706" t="s">
        <v>383</v>
      </c>
      <c r="N706" t="s">
        <v>499</v>
      </c>
      <c r="O706" t="s">
        <v>500</v>
      </c>
      <c r="P706" t="s">
        <v>1000</v>
      </c>
      <c r="Q706" t="s">
        <v>1001</v>
      </c>
      <c r="R706" t="s">
        <v>96</v>
      </c>
      <c r="S706" t="s">
        <v>501</v>
      </c>
      <c r="T706" t="s">
        <v>74</v>
      </c>
      <c r="U706" t="s">
        <v>387</v>
      </c>
      <c r="V706" t="s">
        <v>60</v>
      </c>
      <c r="W706">
        <v>0.51500000000000001</v>
      </c>
      <c r="X706" s="2">
        <v>0</v>
      </c>
      <c r="Y706" s="2">
        <v>0</v>
      </c>
      <c r="Z706" s="2">
        <v>814604</v>
      </c>
      <c r="AA706" s="2">
        <v>419521.06</v>
      </c>
      <c r="AB706" s="2">
        <v>614777</v>
      </c>
      <c r="AC706" s="2">
        <v>316610.15500000003</v>
      </c>
      <c r="AD706" s="2">
        <v>614777</v>
      </c>
      <c r="AE706" s="2">
        <v>316610.15500000003</v>
      </c>
      <c r="AF706" s="2">
        <v>614777</v>
      </c>
      <c r="AG706" s="2">
        <v>316610.15500000003</v>
      </c>
      <c r="AH706" s="2">
        <v>0</v>
      </c>
      <c r="AI706" s="2">
        <v>0</v>
      </c>
      <c r="AJ706" s="2">
        <v>614777</v>
      </c>
      <c r="AK706" s="2">
        <v>316610.15500000003</v>
      </c>
      <c r="AL706" s="2">
        <v>614777</v>
      </c>
      <c r="AM706" s="2">
        <v>316610.15500000003</v>
      </c>
      <c r="AN706" s="2">
        <v>614777</v>
      </c>
      <c r="AO706" s="2">
        <v>316610.15500000003</v>
      </c>
      <c r="AP706"/>
      <c r="AQ706"/>
      <c r="AR706"/>
      <c r="AS706"/>
      <c r="AT706"/>
      <c r="AU706"/>
      <c r="AV706"/>
      <c r="AW706"/>
      <c r="AX706"/>
      <c r="AY706"/>
    </row>
    <row r="707" spans="1:51" ht="14.4" x14ac:dyDescent="0.3">
      <c r="A707" s="7">
        <v>2023</v>
      </c>
      <c r="B707" t="s">
        <v>47</v>
      </c>
      <c r="C707" t="s">
        <v>358</v>
      </c>
      <c r="D707" t="s">
        <v>375</v>
      </c>
      <c r="E707" t="s">
        <v>376</v>
      </c>
      <c r="F707" t="s">
        <v>377</v>
      </c>
      <c r="G707" t="s">
        <v>378</v>
      </c>
      <c r="H707" t="s">
        <v>41</v>
      </c>
      <c r="I707" t="s">
        <v>379</v>
      </c>
      <c r="J707" t="s">
        <v>380</v>
      </c>
      <c r="K707" t="s">
        <v>381</v>
      </c>
      <c r="L707" t="s">
        <v>382</v>
      </c>
      <c r="M707" t="s">
        <v>383</v>
      </c>
      <c r="N707" t="s">
        <v>499</v>
      </c>
      <c r="O707" t="s">
        <v>500</v>
      </c>
      <c r="P707" t="s">
        <v>1002</v>
      </c>
      <c r="Q707" t="s">
        <v>1003</v>
      </c>
      <c r="R707" t="s">
        <v>96</v>
      </c>
      <c r="S707" t="s">
        <v>501</v>
      </c>
      <c r="T707" t="s">
        <v>74</v>
      </c>
      <c r="U707" t="s">
        <v>387</v>
      </c>
      <c r="V707" t="s">
        <v>60</v>
      </c>
      <c r="W707">
        <v>0.51500000000000001</v>
      </c>
      <c r="X707" s="2">
        <v>0</v>
      </c>
      <c r="Y707" s="2">
        <v>0</v>
      </c>
      <c r="Z707" s="2">
        <v>2203422</v>
      </c>
      <c r="AA707" s="2">
        <v>1134762.33</v>
      </c>
      <c r="AB707" s="2">
        <v>2203422</v>
      </c>
      <c r="AC707" s="2">
        <v>1134762.33</v>
      </c>
      <c r="AD707" s="2">
        <v>2203422</v>
      </c>
      <c r="AE707" s="2">
        <v>1134762.33</v>
      </c>
      <c r="AF707" s="2">
        <v>2203422</v>
      </c>
      <c r="AG707" s="2">
        <v>1134762.33</v>
      </c>
      <c r="AH707" s="2">
        <v>0</v>
      </c>
      <c r="AI707" s="2">
        <v>0</v>
      </c>
      <c r="AJ707" s="2">
        <v>2203422</v>
      </c>
      <c r="AK707" s="2">
        <v>1134762.33</v>
      </c>
      <c r="AL707" s="2">
        <v>2203422</v>
      </c>
      <c r="AM707" s="2">
        <v>1134762.33</v>
      </c>
      <c r="AN707" s="2">
        <v>2203422</v>
      </c>
      <c r="AO707" s="2">
        <v>1134762.33</v>
      </c>
      <c r="AP707"/>
      <c r="AQ707"/>
      <c r="AR707"/>
      <c r="AS707"/>
      <c r="AT707"/>
      <c r="AU707"/>
      <c r="AV707"/>
      <c r="AW707"/>
      <c r="AX707"/>
      <c r="AY707"/>
    </row>
    <row r="708" spans="1:51" ht="14.4" x14ac:dyDescent="0.3">
      <c r="A708" s="8">
        <v>2023</v>
      </c>
      <c r="B708" t="s">
        <v>47</v>
      </c>
      <c r="C708" t="s">
        <v>358</v>
      </c>
      <c r="D708" t="s">
        <v>375</v>
      </c>
      <c r="E708" t="s">
        <v>376</v>
      </c>
      <c r="F708" t="s">
        <v>377</v>
      </c>
      <c r="G708" t="s">
        <v>378</v>
      </c>
      <c r="H708" t="s">
        <v>41</v>
      </c>
      <c r="I708" t="s">
        <v>379</v>
      </c>
      <c r="J708" t="s">
        <v>380</v>
      </c>
      <c r="K708" t="s">
        <v>381</v>
      </c>
      <c r="L708" t="s">
        <v>382</v>
      </c>
      <c r="M708" t="s">
        <v>383</v>
      </c>
      <c r="N708" t="s">
        <v>499</v>
      </c>
      <c r="O708" t="s">
        <v>500</v>
      </c>
      <c r="P708" t="s">
        <v>1004</v>
      </c>
      <c r="Q708" t="s">
        <v>1005</v>
      </c>
      <c r="R708" t="s">
        <v>96</v>
      </c>
      <c r="S708" t="s">
        <v>501</v>
      </c>
      <c r="T708" t="s">
        <v>74</v>
      </c>
      <c r="U708" t="s">
        <v>387</v>
      </c>
      <c r="V708" t="s">
        <v>60</v>
      </c>
      <c r="W708">
        <v>0.51500000000000001</v>
      </c>
      <c r="X708" s="2">
        <v>0</v>
      </c>
      <c r="Y708" s="2">
        <v>0</v>
      </c>
      <c r="Z708" s="2">
        <v>3258418</v>
      </c>
      <c r="AA708" s="2">
        <v>1678085.27</v>
      </c>
      <c r="AB708" s="2">
        <v>3258418</v>
      </c>
      <c r="AC708" s="2">
        <v>1678085.27</v>
      </c>
      <c r="AD708" s="2">
        <v>3258418</v>
      </c>
      <c r="AE708" s="2">
        <v>1678085.27</v>
      </c>
      <c r="AF708" s="2">
        <v>3258418</v>
      </c>
      <c r="AG708" s="2">
        <v>1678085.27</v>
      </c>
      <c r="AH708" s="2">
        <v>0</v>
      </c>
      <c r="AI708" s="2">
        <v>0</v>
      </c>
      <c r="AJ708" s="2">
        <v>3258418</v>
      </c>
      <c r="AK708" s="2">
        <v>1678085.27</v>
      </c>
      <c r="AL708" s="2">
        <v>3258418</v>
      </c>
      <c r="AM708" s="2">
        <v>1678085.27</v>
      </c>
      <c r="AN708" s="2">
        <v>3258418</v>
      </c>
      <c r="AO708" s="2">
        <v>1678085.27</v>
      </c>
      <c r="AP708"/>
      <c r="AQ708"/>
      <c r="AR708"/>
      <c r="AS708"/>
      <c r="AT708"/>
      <c r="AU708"/>
      <c r="AV708"/>
      <c r="AW708"/>
      <c r="AX708"/>
      <c r="AY708"/>
    </row>
    <row r="709" spans="1:51" ht="14.4" x14ac:dyDescent="0.3">
      <c r="A709" s="7">
        <v>2023</v>
      </c>
      <c r="B709" t="s">
        <v>47</v>
      </c>
      <c r="C709" t="s">
        <v>358</v>
      </c>
      <c r="D709" t="s">
        <v>375</v>
      </c>
      <c r="E709" t="s">
        <v>376</v>
      </c>
      <c r="F709" t="s">
        <v>377</v>
      </c>
      <c r="G709" t="s">
        <v>378</v>
      </c>
      <c r="H709" t="s">
        <v>41</v>
      </c>
      <c r="I709" t="s">
        <v>379</v>
      </c>
      <c r="J709" t="s">
        <v>380</v>
      </c>
      <c r="K709" t="s">
        <v>381</v>
      </c>
      <c r="L709" t="s">
        <v>382</v>
      </c>
      <c r="M709" t="s">
        <v>383</v>
      </c>
      <c r="N709" t="s">
        <v>499</v>
      </c>
      <c r="O709" t="s">
        <v>500</v>
      </c>
      <c r="P709" t="s">
        <v>1006</v>
      </c>
      <c r="Q709" t="s">
        <v>1007</v>
      </c>
      <c r="R709" t="s">
        <v>96</v>
      </c>
      <c r="S709" t="s">
        <v>501</v>
      </c>
      <c r="T709" t="s">
        <v>74</v>
      </c>
      <c r="U709" t="s">
        <v>387</v>
      </c>
      <c r="V709" t="s">
        <v>60</v>
      </c>
      <c r="W709">
        <v>0.51500000000000001</v>
      </c>
      <c r="X709" s="2">
        <v>0</v>
      </c>
      <c r="Y709" s="2">
        <v>0</v>
      </c>
      <c r="Z709" s="2">
        <v>2443813</v>
      </c>
      <c r="AA709" s="2">
        <v>1258563.6950000001</v>
      </c>
      <c r="AB709" s="2">
        <v>6500000</v>
      </c>
      <c r="AC709" s="2">
        <v>3347500</v>
      </c>
      <c r="AD709" s="2">
        <v>6267620</v>
      </c>
      <c r="AE709" s="2">
        <v>3227824.3000000003</v>
      </c>
      <c r="AF709" s="2">
        <v>6267620</v>
      </c>
      <c r="AG709" s="2">
        <v>3227824.3000000003</v>
      </c>
      <c r="AH709" s="2">
        <v>0</v>
      </c>
      <c r="AI709" s="2">
        <v>0</v>
      </c>
      <c r="AJ709" s="2">
        <v>6267620</v>
      </c>
      <c r="AK709" s="2">
        <v>3227824.3000000003</v>
      </c>
      <c r="AL709" s="2">
        <v>6267620</v>
      </c>
      <c r="AM709" s="2">
        <v>3227824.3000000003</v>
      </c>
      <c r="AN709" s="2">
        <v>6267620</v>
      </c>
      <c r="AO709" s="2">
        <v>3227824.3000000003</v>
      </c>
      <c r="AP709"/>
      <c r="AQ709"/>
      <c r="AR709"/>
      <c r="AS709"/>
      <c r="AT709"/>
      <c r="AU709"/>
      <c r="AV709"/>
      <c r="AW709"/>
      <c r="AX709"/>
      <c r="AY709"/>
    </row>
    <row r="710" spans="1:51" ht="14.4" x14ac:dyDescent="0.3">
      <c r="A710" s="8">
        <v>2023</v>
      </c>
      <c r="B710" t="s">
        <v>47</v>
      </c>
      <c r="C710" t="s">
        <v>358</v>
      </c>
      <c r="D710" t="s">
        <v>375</v>
      </c>
      <c r="E710" t="s">
        <v>376</v>
      </c>
      <c r="F710" t="s">
        <v>377</v>
      </c>
      <c r="G710" t="s">
        <v>378</v>
      </c>
      <c r="H710" t="s">
        <v>41</v>
      </c>
      <c r="I710" t="s">
        <v>379</v>
      </c>
      <c r="J710" t="s">
        <v>380</v>
      </c>
      <c r="K710" t="s">
        <v>381</v>
      </c>
      <c r="L710" t="s">
        <v>382</v>
      </c>
      <c r="M710" t="s">
        <v>383</v>
      </c>
      <c r="N710" t="s">
        <v>499</v>
      </c>
      <c r="O710" t="s">
        <v>500</v>
      </c>
      <c r="P710" t="s">
        <v>1008</v>
      </c>
      <c r="Q710" t="s">
        <v>1009</v>
      </c>
      <c r="R710" t="s">
        <v>96</v>
      </c>
      <c r="S710" t="s">
        <v>501</v>
      </c>
      <c r="T710" t="s">
        <v>74</v>
      </c>
      <c r="U710" t="s">
        <v>387</v>
      </c>
      <c r="V710" t="s">
        <v>60</v>
      </c>
      <c r="W710">
        <v>0.51500000000000001</v>
      </c>
      <c r="X710" s="2">
        <v>0</v>
      </c>
      <c r="Y710" s="2">
        <v>0</v>
      </c>
      <c r="Z710" s="2">
        <v>4398865</v>
      </c>
      <c r="AA710" s="2">
        <v>2265415.4750000001</v>
      </c>
      <c r="AB710" s="2">
        <v>2700000</v>
      </c>
      <c r="AC710" s="2">
        <v>1390500</v>
      </c>
      <c r="AD710" s="2">
        <v>2700000</v>
      </c>
      <c r="AE710" s="2">
        <v>1390500</v>
      </c>
      <c r="AF710" s="2">
        <v>2700000</v>
      </c>
      <c r="AG710" s="2">
        <v>1390500</v>
      </c>
      <c r="AH710" s="2">
        <v>0</v>
      </c>
      <c r="AI710" s="2">
        <v>0</v>
      </c>
      <c r="AJ710" s="2">
        <v>2700000</v>
      </c>
      <c r="AK710" s="2">
        <v>1390500</v>
      </c>
      <c r="AL710" s="2">
        <v>2700000</v>
      </c>
      <c r="AM710" s="2">
        <v>1390500</v>
      </c>
      <c r="AN710" s="2">
        <v>2700000</v>
      </c>
      <c r="AO710" s="2">
        <v>1390500</v>
      </c>
      <c r="AP710"/>
      <c r="AQ710"/>
      <c r="AR710"/>
      <c r="AS710"/>
      <c r="AT710"/>
      <c r="AU710"/>
      <c r="AV710"/>
      <c r="AW710"/>
      <c r="AX710"/>
      <c r="AY710"/>
    </row>
    <row r="711" spans="1:51" ht="14.4" x14ac:dyDescent="0.3">
      <c r="A711" s="7">
        <v>2023</v>
      </c>
      <c r="B711" t="s">
        <v>47</v>
      </c>
      <c r="C711" t="s">
        <v>358</v>
      </c>
      <c r="D711" t="s">
        <v>375</v>
      </c>
      <c r="E711" t="s">
        <v>376</v>
      </c>
      <c r="F711" t="s">
        <v>377</v>
      </c>
      <c r="G711" t="s">
        <v>378</v>
      </c>
      <c r="H711" t="s">
        <v>41</v>
      </c>
      <c r="I711" t="s">
        <v>379</v>
      </c>
      <c r="J711" t="s">
        <v>380</v>
      </c>
      <c r="K711" t="s">
        <v>381</v>
      </c>
      <c r="L711" t="s">
        <v>382</v>
      </c>
      <c r="M711" t="s">
        <v>383</v>
      </c>
      <c r="N711" t="s">
        <v>499</v>
      </c>
      <c r="O711" t="s">
        <v>500</v>
      </c>
      <c r="P711" t="s">
        <v>1010</v>
      </c>
      <c r="Q711" t="s">
        <v>1011</v>
      </c>
      <c r="R711" t="s">
        <v>96</v>
      </c>
      <c r="S711" t="s">
        <v>501</v>
      </c>
      <c r="T711" t="s">
        <v>74</v>
      </c>
      <c r="U711" t="s">
        <v>387</v>
      </c>
      <c r="V711" t="s">
        <v>60</v>
      </c>
      <c r="W711">
        <v>0.51500000000000001</v>
      </c>
      <c r="X711" s="2">
        <v>0</v>
      </c>
      <c r="Y711" s="2">
        <v>0</v>
      </c>
      <c r="Z711" s="2">
        <v>11404463</v>
      </c>
      <c r="AA711" s="2">
        <v>5873298.4450000003</v>
      </c>
      <c r="AB711" s="2">
        <v>7629209</v>
      </c>
      <c r="AC711" s="2">
        <v>3929042.6350000002</v>
      </c>
      <c r="AD711" s="2">
        <v>6889834</v>
      </c>
      <c r="AE711" s="2">
        <v>3548264.5100000002</v>
      </c>
      <c r="AF711" s="2">
        <v>6889834</v>
      </c>
      <c r="AG711" s="2">
        <v>3548264.5100000002</v>
      </c>
      <c r="AH711" s="2">
        <v>0</v>
      </c>
      <c r="AI711" s="2">
        <v>0</v>
      </c>
      <c r="AJ711" s="2">
        <v>6889834</v>
      </c>
      <c r="AK711" s="2">
        <v>3548264.5100000002</v>
      </c>
      <c r="AL711" s="2">
        <v>6889834</v>
      </c>
      <c r="AM711" s="2">
        <v>3548264.5100000002</v>
      </c>
      <c r="AN711" s="2">
        <v>6889834</v>
      </c>
      <c r="AO711" s="2">
        <v>3548264.5100000002</v>
      </c>
      <c r="AP711"/>
      <c r="AQ711"/>
      <c r="AR711"/>
      <c r="AS711"/>
      <c r="AT711"/>
      <c r="AU711"/>
      <c r="AV711"/>
      <c r="AW711"/>
      <c r="AX711"/>
      <c r="AY711"/>
    </row>
    <row r="712" spans="1:51" ht="14.4" x14ac:dyDescent="0.3">
      <c r="A712" s="8">
        <v>2023</v>
      </c>
      <c r="B712" t="s">
        <v>47</v>
      </c>
      <c r="C712" t="s">
        <v>358</v>
      </c>
      <c r="D712" t="s">
        <v>375</v>
      </c>
      <c r="E712" t="s">
        <v>376</v>
      </c>
      <c r="F712" t="s">
        <v>377</v>
      </c>
      <c r="G712" t="s">
        <v>378</v>
      </c>
      <c r="H712" t="s">
        <v>41</v>
      </c>
      <c r="I712" t="s">
        <v>379</v>
      </c>
      <c r="J712" t="s">
        <v>380</v>
      </c>
      <c r="K712" t="s">
        <v>381</v>
      </c>
      <c r="L712" t="s">
        <v>382</v>
      </c>
      <c r="M712" t="s">
        <v>383</v>
      </c>
      <c r="N712" t="s">
        <v>499</v>
      </c>
      <c r="O712" t="s">
        <v>500</v>
      </c>
      <c r="P712" t="s">
        <v>1012</v>
      </c>
      <c r="Q712" t="s">
        <v>1013</v>
      </c>
      <c r="R712" t="s">
        <v>96</v>
      </c>
      <c r="S712" t="s">
        <v>501</v>
      </c>
      <c r="T712" t="s">
        <v>74</v>
      </c>
      <c r="U712" t="s">
        <v>387</v>
      </c>
      <c r="V712" t="s">
        <v>60</v>
      </c>
      <c r="W712">
        <v>0.51500000000000001</v>
      </c>
      <c r="X712" s="2">
        <v>0</v>
      </c>
      <c r="Y712" s="2">
        <v>0</v>
      </c>
      <c r="Z712" s="2">
        <v>6361894</v>
      </c>
      <c r="AA712" s="2">
        <v>3276375.41</v>
      </c>
      <c r="AB712" s="2">
        <v>3904897</v>
      </c>
      <c r="AC712" s="2">
        <v>2011021.9550000001</v>
      </c>
      <c r="AD712" s="2">
        <v>3904897</v>
      </c>
      <c r="AE712" s="2">
        <v>2011021.9550000001</v>
      </c>
      <c r="AF712" s="2">
        <v>3904897</v>
      </c>
      <c r="AG712" s="2">
        <v>2011021.9550000001</v>
      </c>
      <c r="AH712" s="2">
        <v>0</v>
      </c>
      <c r="AI712" s="2">
        <v>0</v>
      </c>
      <c r="AJ712" s="2">
        <v>3904897</v>
      </c>
      <c r="AK712" s="2">
        <v>2011021.9550000001</v>
      </c>
      <c r="AL712" s="2">
        <v>3904897</v>
      </c>
      <c r="AM712" s="2">
        <v>2011021.9550000001</v>
      </c>
      <c r="AN712" s="2">
        <v>3904897</v>
      </c>
      <c r="AO712" s="2">
        <v>2011021.9550000001</v>
      </c>
      <c r="AP712"/>
      <c r="AQ712"/>
      <c r="AR712"/>
      <c r="AS712"/>
      <c r="AT712"/>
      <c r="AU712"/>
      <c r="AV712"/>
      <c r="AW712"/>
      <c r="AX712"/>
      <c r="AY712"/>
    </row>
    <row r="713" spans="1:51" ht="14.4" x14ac:dyDescent="0.3">
      <c r="A713" s="7">
        <v>2023</v>
      </c>
      <c r="B713" t="s">
        <v>47</v>
      </c>
      <c r="C713" t="s">
        <v>358</v>
      </c>
      <c r="D713" t="s">
        <v>375</v>
      </c>
      <c r="E713" t="s">
        <v>376</v>
      </c>
      <c r="F713" t="s">
        <v>377</v>
      </c>
      <c r="G713" t="s">
        <v>378</v>
      </c>
      <c r="H713" t="s">
        <v>41</v>
      </c>
      <c r="I713" t="s">
        <v>379</v>
      </c>
      <c r="J713" t="s">
        <v>380</v>
      </c>
      <c r="K713" t="s">
        <v>381</v>
      </c>
      <c r="L713" t="s">
        <v>382</v>
      </c>
      <c r="M713" t="s">
        <v>383</v>
      </c>
      <c r="N713" t="s">
        <v>499</v>
      </c>
      <c r="O713" t="s">
        <v>500</v>
      </c>
      <c r="P713" t="s">
        <v>1014</v>
      </c>
      <c r="Q713" t="s">
        <v>1015</v>
      </c>
      <c r="R713" t="s">
        <v>96</v>
      </c>
      <c r="S713" t="s">
        <v>501</v>
      </c>
      <c r="T713" t="s">
        <v>74</v>
      </c>
      <c r="U713" t="s">
        <v>387</v>
      </c>
      <c r="V713" t="s">
        <v>60</v>
      </c>
      <c r="W713">
        <v>0.51500000000000001</v>
      </c>
      <c r="X713" s="2">
        <v>0</v>
      </c>
      <c r="Y713" s="2">
        <v>0</v>
      </c>
      <c r="Z713" s="2">
        <v>162920</v>
      </c>
      <c r="AA713" s="2">
        <v>83903.8</v>
      </c>
      <c r="AB713" s="2">
        <v>162920</v>
      </c>
      <c r="AC713" s="2">
        <v>83903.8</v>
      </c>
      <c r="AD713" s="2">
        <v>162920</v>
      </c>
      <c r="AE713" s="2">
        <v>83903.8</v>
      </c>
      <c r="AF713" s="2">
        <v>162920</v>
      </c>
      <c r="AG713" s="2">
        <v>83903.8</v>
      </c>
      <c r="AH713" s="2">
        <v>0</v>
      </c>
      <c r="AI713" s="2">
        <v>0</v>
      </c>
      <c r="AJ713" s="2">
        <v>162920</v>
      </c>
      <c r="AK713" s="2">
        <v>83903.8</v>
      </c>
      <c r="AL713" s="2">
        <v>162920</v>
      </c>
      <c r="AM713" s="2">
        <v>83903.8</v>
      </c>
      <c r="AN713" s="2">
        <v>162920</v>
      </c>
      <c r="AO713" s="2">
        <v>83903.8</v>
      </c>
      <c r="AP713"/>
      <c r="AQ713"/>
      <c r="AR713"/>
      <c r="AS713"/>
      <c r="AT713"/>
      <c r="AU713"/>
      <c r="AV713"/>
      <c r="AW713"/>
      <c r="AX713"/>
      <c r="AY713"/>
    </row>
    <row r="714" spans="1:51" ht="14.4" x14ac:dyDescent="0.3">
      <c r="A714" s="8">
        <v>2023</v>
      </c>
      <c r="B714" t="s">
        <v>47</v>
      </c>
      <c r="C714" t="s">
        <v>358</v>
      </c>
      <c r="D714" t="s">
        <v>375</v>
      </c>
      <c r="E714" t="s">
        <v>376</v>
      </c>
      <c r="F714" t="s">
        <v>377</v>
      </c>
      <c r="G714" t="s">
        <v>378</v>
      </c>
      <c r="H714" t="s">
        <v>41</v>
      </c>
      <c r="I714" t="s">
        <v>379</v>
      </c>
      <c r="J714" t="s">
        <v>380</v>
      </c>
      <c r="K714" t="s">
        <v>381</v>
      </c>
      <c r="L714" t="s">
        <v>382</v>
      </c>
      <c r="M714" t="s">
        <v>383</v>
      </c>
      <c r="N714" t="s">
        <v>499</v>
      </c>
      <c r="O714" t="s">
        <v>500</v>
      </c>
      <c r="P714" t="s">
        <v>1016</v>
      </c>
      <c r="Q714" t="s">
        <v>1017</v>
      </c>
      <c r="R714" t="s">
        <v>96</v>
      </c>
      <c r="S714" t="s">
        <v>501</v>
      </c>
      <c r="T714" t="s">
        <v>74</v>
      </c>
      <c r="U714" t="s">
        <v>387</v>
      </c>
      <c r="V714" t="s">
        <v>60</v>
      </c>
      <c r="W714">
        <v>0.51500000000000001</v>
      </c>
      <c r="X714" s="2">
        <v>0</v>
      </c>
      <c r="Y714" s="2">
        <v>0</v>
      </c>
      <c r="Z714" s="2">
        <v>570223</v>
      </c>
      <c r="AA714" s="2">
        <v>293664.84500000003</v>
      </c>
      <c r="AB714" s="2">
        <v>350000</v>
      </c>
      <c r="AC714" s="2">
        <v>180250</v>
      </c>
      <c r="AD714" s="2">
        <v>350000</v>
      </c>
      <c r="AE714" s="2">
        <v>180250</v>
      </c>
      <c r="AF714" s="2">
        <v>350000</v>
      </c>
      <c r="AG714" s="2">
        <v>180250</v>
      </c>
      <c r="AH714" s="2">
        <v>0</v>
      </c>
      <c r="AI714" s="2">
        <v>0</v>
      </c>
      <c r="AJ714" s="2">
        <v>350000</v>
      </c>
      <c r="AK714" s="2">
        <v>180250</v>
      </c>
      <c r="AL714" s="2">
        <v>350000</v>
      </c>
      <c r="AM714" s="2">
        <v>180250</v>
      </c>
      <c r="AN714" s="2">
        <v>350000</v>
      </c>
      <c r="AO714" s="2">
        <v>180250</v>
      </c>
      <c r="AP714"/>
      <c r="AQ714"/>
      <c r="AR714"/>
      <c r="AS714"/>
      <c r="AT714"/>
      <c r="AU714"/>
      <c r="AV714"/>
      <c r="AW714"/>
      <c r="AX714"/>
      <c r="AY714"/>
    </row>
    <row r="715" spans="1:51" ht="14.4" x14ac:dyDescent="0.3">
      <c r="A715" s="7">
        <v>2023</v>
      </c>
      <c r="B715" t="s">
        <v>47</v>
      </c>
      <c r="C715" t="s">
        <v>358</v>
      </c>
      <c r="D715" t="s">
        <v>375</v>
      </c>
      <c r="E715" t="s">
        <v>376</v>
      </c>
      <c r="F715" t="s">
        <v>377</v>
      </c>
      <c r="G715" t="s">
        <v>378</v>
      </c>
      <c r="H715" t="s">
        <v>41</v>
      </c>
      <c r="I715" t="s">
        <v>379</v>
      </c>
      <c r="J715" t="s">
        <v>380</v>
      </c>
      <c r="K715" t="s">
        <v>381</v>
      </c>
      <c r="L715" t="s">
        <v>382</v>
      </c>
      <c r="M715" t="s">
        <v>383</v>
      </c>
      <c r="N715" t="s">
        <v>499</v>
      </c>
      <c r="O715" t="s">
        <v>500</v>
      </c>
      <c r="P715" t="s">
        <v>1018</v>
      </c>
      <c r="Q715" t="s">
        <v>1019</v>
      </c>
      <c r="R715" t="s">
        <v>96</v>
      </c>
      <c r="S715" t="s">
        <v>501</v>
      </c>
      <c r="T715" t="s">
        <v>74</v>
      </c>
      <c r="U715" t="s">
        <v>387</v>
      </c>
      <c r="V715" t="s">
        <v>60</v>
      </c>
      <c r="W715">
        <v>0.51500000000000001</v>
      </c>
      <c r="X715" s="2">
        <v>0</v>
      </c>
      <c r="Y715" s="2">
        <v>0</v>
      </c>
      <c r="Z715" s="2">
        <v>814604</v>
      </c>
      <c r="AA715" s="2">
        <v>419521.06</v>
      </c>
      <c r="AB715" s="2">
        <v>500000</v>
      </c>
      <c r="AC715" s="2">
        <v>257500</v>
      </c>
      <c r="AD715" s="2">
        <v>500000</v>
      </c>
      <c r="AE715" s="2">
        <v>257500</v>
      </c>
      <c r="AF715" s="2">
        <v>500000</v>
      </c>
      <c r="AG715" s="2">
        <v>257500</v>
      </c>
      <c r="AH715" s="2">
        <v>0</v>
      </c>
      <c r="AI715" s="2">
        <v>0</v>
      </c>
      <c r="AJ715" s="2">
        <v>500000</v>
      </c>
      <c r="AK715" s="2">
        <v>257500</v>
      </c>
      <c r="AL715" s="2">
        <v>500000</v>
      </c>
      <c r="AM715" s="2">
        <v>257500</v>
      </c>
      <c r="AN715" s="2">
        <v>500000</v>
      </c>
      <c r="AO715" s="2">
        <v>257500</v>
      </c>
      <c r="AP715"/>
      <c r="AQ715"/>
      <c r="AR715"/>
      <c r="AS715"/>
      <c r="AT715"/>
      <c r="AU715"/>
      <c r="AV715"/>
      <c r="AW715"/>
      <c r="AX715"/>
      <c r="AY715"/>
    </row>
    <row r="716" spans="1:51" ht="14.4" x14ac:dyDescent="0.3">
      <c r="A716" s="8">
        <v>2023</v>
      </c>
      <c r="B716" t="s">
        <v>47</v>
      </c>
      <c r="C716" t="s">
        <v>358</v>
      </c>
      <c r="D716" t="s">
        <v>375</v>
      </c>
      <c r="E716" t="s">
        <v>376</v>
      </c>
      <c r="F716" t="s">
        <v>377</v>
      </c>
      <c r="G716" t="s">
        <v>378</v>
      </c>
      <c r="H716" t="s">
        <v>41</v>
      </c>
      <c r="I716" t="s">
        <v>379</v>
      </c>
      <c r="J716" t="s">
        <v>380</v>
      </c>
      <c r="K716" t="s">
        <v>381</v>
      </c>
      <c r="L716" t="s">
        <v>382</v>
      </c>
      <c r="M716" t="s">
        <v>383</v>
      </c>
      <c r="N716" t="s">
        <v>499</v>
      </c>
      <c r="O716" t="s">
        <v>500</v>
      </c>
      <c r="P716" t="s">
        <v>1020</v>
      </c>
      <c r="Q716" t="s">
        <v>1021</v>
      </c>
      <c r="R716" t="s">
        <v>96</v>
      </c>
      <c r="S716" t="s">
        <v>501</v>
      </c>
      <c r="T716" t="s">
        <v>74</v>
      </c>
      <c r="U716" t="s">
        <v>387</v>
      </c>
      <c r="V716" t="s">
        <v>60</v>
      </c>
      <c r="W716">
        <v>0.51500000000000001</v>
      </c>
      <c r="X716" s="2">
        <v>0</v>
      </c>
      <c r="Y716" s="2">
        <v>0</v>
      </c>
      <c r="Z716" s="2">
        <v>6516837</v>
      </c>
      <c r="AA716" s="2">
        <v>3356171.0550000002</v>
      </c>
      <c r="AB716" s="2">
        <v>4000000</v>
      </c>
      <c r="AC716" s="2">
        <v>2060000</v>
      </c>
      <c r="AD716" s="2">
        <v>4000000</v>
      </c>
      <c r="AE716" s="2">
        <v>2060000</v>
      </c>
      <c r="AF716" s="2">
        <v>4000000</v>
      </c>
      <c r="AG716" s="2">
        <v>2060000</v>
      </c>
      <c r="AH716" s="2">
        <v>0</v>
      </c>
      <c r="AI716" s="2">
        <v>0</v>
      </c>
      <c r="AJ716" s="2">
        <v>4000000</v>
      </c>
      <c r="AK716" s="2">
        <v>2060000</v>
      </c>
      <c r="AL716" s="2">
        <v>4000000</v>
      </c>
      <c r="AM716" s="2">
        <v>2060000</v>
      </c>
      <c r="AN716" s="2">
        <v>4000000</v>
      </c>
      <c r="AO716" s="2">
        <v>2060000</v>
      </c>
      <c r="AP716"/>
      <c r="AQ716"/>
      <c r="AR716"/>
      <c r="AS716"/>
      <c r="AT716"/>
      <c r="AU716"/>
      <c r="AV716"/>
      <c r="AW716"/>
      <c r="AX716"/>
      <c r="AY716"/>
    </row>
    <row r="717" spans="1:51" ht="14.4" x14ac:dyDescent="0.3">
      <c r="A717" s="7">
        <v>2023</v>
      </c>
      <c r="B717" t="s">
        <v>47</v>
      </c>
      <c r="C717" t="s">
        <v>358</v>
      </c>
      <c r="D717" t="s">
        <v>375</v>
      </c>
      <c r="E717" t="s">
        <v>376</v>
      </c>
      <c r="F717" t="s">
        <v>377</v>
      </c>
      <c r="G717" t="s">
        <v>378</v>
      </c>
      <c r="H717" t="s">
        <v>41</v>
      </c>
      <c r="I717" t="s">
        <v>379</v>
      </c>
      <c r="J717" t="s">
        <v>380</v>
      </c>
      <c r="K717" t="s">
        <v>381</v>
      </c>
      <c r="L717" t="s">
        <v>382</v>
      </c>
      <c r="M717" t="s">
        <v>383</v>
      </c>
      <c r="N717" t="s">
        <v>499</v>
      </c>
      <c r="O717" t="s">
        <v>500</v>
      </c>
      <c r="P717" t="s">
        <v>1022</v>
      </c>
      <c r="Q717" t="s">
        <v>1023</v>
      </c>
      <c r="R717" t="s">
        <v>96</v>
      </c>
      <c r="S717" t="s">
        <v>501</v>
      </c>
      <c r="T717" t="s">
        <v>74</v>
      </c>
      <c r="U717" t="s">
        <v>387</v>
      </c>
      <c r="V717" t="s">
        <v>60</v>
      </c>
      <c r="W717">
        <v>0.51500000000000001</v>
      </c>
      <c r="X717" s="2">
        <v>0</v>
      </c>
      <c r="Y717" s="2">
        <v>0</v>
      </c>
      <c r="Z717" s="2">
        <v>18988522</v>
      </c>
      <c r="AA717" s="2">
        <v>9779088.8300000001</v>
      </c>
      <c r="AB717" s="2">
        <v>11168073</v>
      </c>
      <c r="AC717" s="2">
        <v>5751557.5949999997</v>
      </c>
      <c r="AD717" s="2">
        <v>11168073</v>
      </c>
      <c r="AE717" s="2">
        <v>5751557.5949999997</v>
      </c>
      <c r="AF717" s="2">
        <v>11168073</v>
      </c>
      <c r="AG717" s="2">
        <v>5751557.5949999997</v>
      </c>
      <c r="AH717" s="2">
        <v>0</v>
      </c>
      <c r="AI717" s="2">
        <v>0</v>
      </c>
      <c r="AJ717" s="2">
        <v>11168073</v>
      </c>
      <c r="AK717" s="2">
        <v>5751557.5949999997</v>
      </c>
      <c r="AL717" s="2">
        <v>11168073</v>
      </c>
      <c r="AM717" s="2">
        <v>5751557.5949999997</v>
      </c>
      <c r="AN717" s="2">
        <v>11168073</v>
      </c>
      <c r="AO717" s="2">
        <v>5751557.5949999997</v>
      </c>
      <c r="AP717"/>
      <c r="AQ717"/>
      <c r="AR717"/>
      <c r="AS717"/>
      <c r="AT717"/>
      <c r="AU717"/>
      <c r="AV717"/>
      <c r="AW717"/>
      <c r="AX717"/>
      <c r="AY717"/>
    </row>
    <row r="718" spans="1:51" ht="14.4" x14ac:dyDescent="0.3">
      <c r="A718" s="8">
        <v>2023</v>
      </c>
      <c r="B718" t="s">
        <v>47</v>
      </c>
      <c r="C718" t="s">
        <v>358</v>
      </c>
      <c r="D718" t="s">
        <v>375</v>
      </c>
      <c r="E718" t="s">
        <v>376</v>
      </c>
      <c r="F718" t="s">
        <v>377</v>
      </c>
      <c r="G718" t="s">
        <v>378</v>
      </c>
      <c r="H718" t="s">
        <v>41</v>
      </c>
      <c r="I718" t="s">
        <v>379</v>
      </c>
      <c r="J718" t="s">
        <v>380</v>
      </c>
      <c r="K718" t="s">
        <v>381</v>
      </c>
      <c r="L718" t="s">
        <v>382</v>
      </c>
      <c r="M718" t="s">
        <v>383</v>
      </c>
      <c r="N718" t="s">
        <v>499</v>
      </c>
      <c r="O718" t="s">
        <v>500</v>
      </c>
      <c r="P718" t="s">
        <v>1024</v>
      </c>
      <c r="Q718" t="s">
        <v>1025</v>
      </c>
      <c r="R718" t="s">
        <v>96</v>
      </c>
      <c r="S718" t="s">
        <v>501</v>
      </c>
      <c r="T718" t="s">
        <v>74</v>
      </c>
      <c r="U718" t="s">
        <v>387</v>
      </c>
      <c r="V718" t="s">
        <v>60</v>
      </c>
      <c r="W718">
        <v>0.51500000000000001</v>
      </c>
      <c r="X718" s="2">
        <v>0</v>
      </c>
      <c r="Y718" s="2">
        <v>0</v>
      </c>
      <c r="Z718" s="2">
        <v>325841</v>
      </c>
      <c r="AA718" s="2">
        <v>167808.11499999999</v>
      </c>
      <c r="AB718" s="2">
        <v>200000</v>
      </c>
      <c r="AC718" s="2">
        <v>103000</v>
      </c>
      <c r="AD718" s="2">
        <v>200000</v>
      </c>
      <c r="AE718" s="2">
        <v>103000</v>
      </c>
      <c r="AF718" s="2">
        <v>200000</v>
      </c>
      <c r="AG718" s="2">
        <v>103000</v>
      </c>
      <c r="AH718" s="2">
        <v>0</v>
      </c>
      <c r="AI718" s="2">
        <v>0</v>
      </c>
      <c r="AJ718" s="2">
        <v>200000</v>
      </c>
      <c r="AK718" s="2">
        <v>103000</v>
      </c>
      <c r="AL718" s="2">
        <v>200000</v>
      </c>
      <c r="AM718" s="2">
        <v>103000</v>
      </c>
      <c r="AN718" s="2">
        <v>200000</v>
      </c>
      <c r="AO718" s="2">
        <v>103000</v>
      </c>
      <c r="AP718"/>
      <c r="AQ718"/>
      <c r="AR718"/>
      <c r="AS718"/>
      <c r="AT718"/>
      <c r="AU718"/>
      <c r="AV718"/>
      <c r="AW718"/>
      <c r="AX718"/>
      <c r="AY718"/>
    </row>
    <row r="719" spans="1:51" ht="14.4" x14ac:dyDescent="0.3">
      <c r="A719" s="7">
        <v>2023</v>
      </c>
      <c r="B719" t="s">
        <v>47</v>
      </c>
      <c r="C719" t="s">
        <v>358</v>
      </c>
      <c r="D719" t="s">
        <v>375</v>
      </c>
      <c r="E719" t="s">
        <v>376</v>
      </c>
      <c r="F719" t="s">
        <v>377</v>
      </c>
      <c r="G719" t="s">
        <v>378</v>
      </c>
      <c r="H719" t="s">
        <v>41</v>
      </c>
      <c r="I719" t="s">
        <v>379</v>
      </c>
      <c r="J719" t="s">
        <v>380</v>
      </c>
      <c r="K719" t="s">
        <v>381</v>
      </c>
      <c r="L719" t="s">
        <v>382</v>
      </c>
      <c r="M719" t="s">
        <v>383</v>
      </c>
      <c r="N719" t="s">
        <v>499</v>
      </c>
      <c r="O719" t="s">
        <v>500</v>
      </c>
      <c r="P719" t="s">
        <v>1026</v>
      </c>
      <c r="Q719" t="s">
        <v>1027</v>
      </c>
      <c r="R719" t="s">
        <v>96</v>
      </c>
      <c r="S719" t="s">
        <v>501</v>
      </c>
      <c r="T719" t="s">
        <v>74</v>
      </c>
      <c r="U719" t="s">
        <v>387</v>
      </c>
      <c r="V719" t="s">
        <v>60</v>
      </c>
      <c r="W719">
        <v>0.51500000000000001</v>
      </c>
      <c r="X719" s="2">
        <v>0</v>
      </c>
      <c r="Y719" s="2">
        <v>0</v>
      </c>
      <c r="Z719" s="2">
        <v>1466288</v>
      </c>
      <c r="AA719" s="2">
        <v>755138.32000000007</v>
      </c>
      <c r="AB719" s="2">
        <v>1612220</v>
      </c>
      <c r="AC719" s="2">
        <v>830293.3</v>
      </c>
      <c r="AD719" s="2">
        <v>1400000</v>
      </c>
      <c r="AE719" s="2">
        <v>721000</v>
      </c>
      <c r="AF719" s="2">
        <v>1400000</v>
      </c>
      <c r="AG719" s="2">
        <v>721000</v>
      </c>
      <c r="AH719" s="2">
        <v>0</v>
      </c>
      <c r="AI719" s="2">
        <v>0</v>
      </c>
      <c r="AJ719" s="2">
        <v>1400000</v>
      </c>
      <c r="AK719" s="2">
        <v>721000</v>
      </c>
      <c r="AL719" s="2">
        <v>1400000</v>
      </c>
      <c r="AM719" s="2">
        <v>721000</v>
      </c>
      <c r="AN719" s="2">
        <v>1400000</v>
      </c>
      <c r="AO719" s="2">
        <v>721000</v>
      </c>
      <c r="AP719"/>
      <c r="AQ719"/>
      <c r="AR719"/>
      <c r="AS719"/>
      <c r="AT719"/>
      <c r="AU719"/>
      <c r="AV719"/>
      <c r="AW719"/>
      <c r="AX719"/>
      <c r="AY719"/>
    </row>
    <row r="720" spans="1:51" ht="14.4" x14ac:dyDescent="0.3">
      <c r="A720" s="8">
        <v>2023</v>
      </c>
      <c r="B720" t="s">
        <v>47</v>
      </c>
      <c r="C720" t="s">
        <v>358</v>
      </c>
      <c r="D720" t="s">
        <v>375</v>
      </c>
      <c r="E720" t="s">
        <v>376</v>
      </c>
      <c r="F720" t="s">
        <v>377</v>
      </c>
      <c r="G720" t="s">
        <v>378</v>
      </c>
      <c r="H720" t="s">
        <v>41</v>
      </c>
      <c r="I720" t="s">
        <v>379</v>
      </c>
      <c r="J720" t="s">
        <v>380</v>
      </c>
      <c r="K720" t="s">
        <v>381</v>
      </c>
      <c r="L720" t="s">
        <v>382</v>
      </c>
      <c r="M720" t="s">
        <v>383</v>
      </c>
      <c r="N720" t="s">
        <v>499</v>
      </c>
      <c r="O720" t="s">
        <v>500</v>
      </c>
      <c r="P720" t="s">
        <v>1028</v>
      </c>
      <c r="Q720" t="s">
        <v>1029</v>
      </c>
      <c r="R720" t="s">
        <v>96</v>
      </c>
      <c r="S720" t="s">
        <v>501</v>
      </c>
      <c r="T720" t="s">
        <v>74</v>
      </c>
      <c r="U720" t="s">
        <v>387</v>
      </c>
      <c r="V720" t="s">
        <v>60</v>
      </c>
      <c r="W720">
        <v>0.51500000000000001</v>
      </c>
      <c r="X720" s="2">
        <v>0</v>
      </c>
      <c r="Y720" s="2">
        <v>0</v>
      </c>
      <c r="Z720" s="2">
        <v>8146046</v>
      </c>
      <c r="AA720" s="2">
        <v>4195213.6900000004</v>
      </c>
      <c r="AB720" s="2">
        <v>8146046</v>
      </c>
      <c r="AC720" s="2">
        <v>4195213.6900000004</v>
      </c>
      <c r="AD720" s="2">
        <v>8146046</v>
      </c>
      <c r="AE720" s="2">
        <v>4195213.6900000004</v>
      </c>
      <c r="AF720" s="2">
        <v>8146046</v>
      </c>
      <c r="AG720" s="2">
        <v>4195213.6900000004</v>
      </c>
      <c r="AH720" s="2">
        <v>0</v>
      </c>
      <c r="AI720" s="2">
        <v>0</v>
      </c>
      <c r="AJ720" s="2">
        <v>8146046</v>
      </c>
      <c r="AK720" s="2">
        <v>4195213.6900000004</v>
      </c>
      <c r="AL720" s="2">
        <v>8146046</v>
      </c>
      <c r="AM720" s="2">
        <v>4195213.6900000004</v>
      </c>
      <c r="AN720" s="2">
        <v>8146046</v>
      </c>
      <c r="AO720" s="2">
        <v>4195213.6900000004</v>
      </c>
      <c r="AP720"/>
      <c r="AQ720"/>
      <c r="AR720"/>
      <c r="AS720"/>
      <c r="AT720"/>
      <c r="AU720"/>
      <c r="AV720"/>
      <c r="AW720"/>
      <c r="AX720"/>
      <c r="AY720"/>
    </row>
    <row r="721" spans="1:51" ht="14.4" x14ac:dyDescent="0.3">
      <c r="A721" s="7">
        <v>2023</v>
      </c>
      <c r="B721" t="s">
        <v>47</v>
      </c>
      <c r="C721" t="s">
        <v>358</v>
      </c>
      <c r="D721" t="s">
        <v>375</v>
      </c>
      <c r="E721" t="s">
        <v>376</v>
      </c>
      <c r="F721" t="s">
        <v>377</v>
      </c>
      <c r="G721" t="s">
        <v>378</v>
      </c>
      <c r="H721" t="s">
        <v>41</v>
      </c>
      <c r="I721" t="s">
        <v>379</v>
      </c>
      <c r="J721" t="s">
        <v>380</v>
      </c>
      <c r="K721" t="s">
        <v>381</v>
      </c>
      <c r="L721" t="s">
        <v>382</v>
      </c>
      <c r="M721" t="s">
        <v>383</v>
      </c>
      <c r="N721" t="s">
        <v>499</v>
      </c>
      <c r="O721" t="s">
        <v>500</v>
      </c>
      <c r="P721" t="s">
        <v>1030</v>
      </c>
      <c r="Q721" t="s">
        <v>1031</v>
      </c>
      <c r="R721" t="s">
        <v>96</v>
      </c>
      <c r="S721" t="s">
        <v>501</v>
      </c>
      <c r="T721" t="s">
        <v>74</v>
      </c>
      <c r="U721" t="s">
        <v>387</v>
      </c>
      <c r="V721" t="s">
        <v>60</v>
      </c>
      <c r="W721">
        <v>0.51500000000000001</v>
      </c>
      <c r="X721" s="2">
        <v>0</v>
      </c>
      <c r="Y721" s="2">
        <v>0</v>
      </c>
      <c r="Z721" s="2">
        <v>1629209</v>
      </c>
      <c r="AA721" s="2">
        <v>839042.63500000001</v>
      </c>
      <c r="AB721" s="2">
        <v>1629209</v>
      </c>
      <c r="AC721" s="2">
        <v>839042.63500000001</v>
      </c>
      <c r="AD721" s="2">
        <v>1629209</v>
      </c>
      <c r="AE721" s="2">
        <v>839042.63500000001</v>
      </c>
      <c r="AF721" s="2">
        <v>1629209</v>
      </c>
      <c r="AG721" s="2">
        <v>839042.63500000001</v>
      </c>
      <c r="AH721" s="2">
        <v>0</v>
      </c>
      <c r="AI721" s="2">
        <v>0</v>
      </c>
      <c r="AJ721" s="2">
        <v>1629209</v>
      </c>
      <c r="AK721" s="2">
        <v>839042.63500000001</v>
      </c>
      <c r="AL721" s="2">
        <v>1629209</v>
      </c>
      <c r="AM721" s="2">
        <v>839042.63500000001</v>
      </c>
      <c r="AN721" s="2">
        <v>1629209</v>
      </c>
      <c r="AO721" s="2">
        <v>839042.63500000001</v>
      </c>
      <c r="AP721"/>
      <c r="AQ721"/>
      <c r="AR721"/>
      <c r="AS721"/>
      <c r="AT721"/>
      <c r="AU721"/>
      <c r="AV721"/>
      <c r="AW721"/>
      <c r="AX721"/>
      <c r="AY721"/>
    </row>
    <row r="722" spans="1:51" ht="14.4" x14ac:dyDescent="0.3">
      <c r="A722" s="8">
        <v>2023</v>
      </c>
      <c r="B722" t="s">
        <v>47</v>
      </c>
      <c r="C722" t="s">
        <v>358</v>
      </c>
      <c r="D722" t="s">
        <v>375</v>
      </c>
      <c r="E722" t="s">
        <v>376</v>
      </c>
      <c r="F722" t="s">
        <v>377</v>
      </c>
      <c r="G722" t="s">
        <v>378</v>
      </c>
      <c r="H722" t="s">
        <v>41</v>
      </c>
      <c r="I722" t="s">
        <v>379</v>
      </c>
      <c r="J722" t="s">
        <v>380</v>
      </c>
      <c r="K722" t="s">
        <v>381</v>
      </c>
      <c r="L722" t="s">
        <v>382</v>
      </c>
      <c r="M722" t="s">
        <v>383</v>
      </c>
      <c r="N722" t="s">
        <v>499</v>
      </c>
      <c r="O722" t="s">
        <v>500</v>
      </c>
      <c r="P722" t="s">
        <v>1032</v>
      </c>
      <c r="Q722" t="s">
        <v>1033</v>
      </c>
      <c r="R722" t="s">
        <v>96</v>
      </c>
      <c r="S722" t="s">
        <v>501</v>
      </c>
      <c r="T722" t="s">
        <v>74</v>
      </c>
      <c r="U722" t="s">
        <v>387</v>
      </c>
      <c r="V722" t="s">
        <v>60</v>
      </c>
      <c r="W722">
        <v>0.51500000000000001</v>
      </c>
      <c r="X722" s="2">
        <v>0</v>
      </c>
      <c r="Y722" s="2">
        <v>0</v>
      </c>
      <c r="Z722" s="2">
        <v>3258418</v>
      </c>
      <c r="AA722" s="2">
        <v>1678085.27</v>
      </c>
      <c r="AB722" s="2">
        <v>3258418</v>
      </c>
      <c r="AC722" s="2">
        <v>1678085.27</v>
      </c>
      <c r="AD722" s="2">
        <v>3258418</v>
      </c>
      <c r="AE722" s="2">
        <v>1678085.27</v>
      </c>
      <c r="AF722" s="2">
        <v>3258418</v>
      </c>
      <c r="AG722" s="2">
        <v>1678085.27</v>
      </c>
      <c r="AH722" s="2">
        <v>0</v>
      </c>
      <c r="AI722" s="2">
        <v>0</v>
      </c>
      <c r="AJ722" s="2">
        <v>3258418</v>
      </c>
      <c r="AK722" s="2">
        <v>1678085.27</v>
      </c>
      <c r="AL722" s="2">
        <v>3258418</v>
      </c>
      <c r="AM722" s="2">
        <v>1678085.27</v>
      </c>
      <c r="AN722" s="2">
        <v>3258418</v>
      </c>
      <c r="AO722" s="2">
        <v>1678085.27</v>
      </c>
      <c r="AP722"/>
      <c r="AQ722"/>
      <c r="AR722"/>
      <c r="AS722"/>
      <c r="AT722"/>
      <c r="AU722"/>
      <c r="AV722"/>
      <c r="AW722"/>
      <c r="AX722"/>
      <c r="AY722"/>
    </row>
    <row r="723" spans="1:51" ht="14.4" x14ac:dyDescent="0.3">
      <c r="A723" s="7">
        <v>2023</v>
      </c>
      <c r="B723" t="s">
        <v>47</v>
      </c>
      <c r="C723" t="s">
        <v>358</v>
      </c>
      <c r="D723" t="s">
        <v>375</v>
      </c>
      <c r="E723" t="s">
        <v>376</v>
      </c>
      <c r="F723" t="s">
        <v>377</v>
      </c>
      <c r="G723" t="s">
        <v>378</v>
      </c>
      <c r="H723" t="s">
        <v>41</v>
      </c>
      <c r="I723" t="s">
        <v>379</v>
      </c>
      <c r="J723" t="s">
        <v>380</v>
      </c>
      <c r="K723" t="s">
        <v>381</v>
      </c>
      <c r="L723" t="s">
        <v>382</v>
      </c>
      <c r="M723" t="s">
        <v>383</v>
      </c>
      <c r="N723" t="s">
        <v>499</v>
      </c>
      <c r="O723" t="s">
        <v>500</v>
      </c>
      <c r="P723" t="s">
        <v>1034</v>
      </c>
      <c r="Q723" t="s">
        <v>1035</v>
      </c>
      <c r="R723" t="s">
        <v>96</v>
      </c>
      <c r="S723" t="s">
        <v>501</v>
      </c>
      <c r="T723" t="s">
        <v>74</v>
      </c>
      <c r="U723" t="s">
        <v>387</v>
      </c>
      <c r="V723" t="s">
        <v>60</v>
      </c>
      <c r="W723">
        <v>0.51500000000000001</v>
      </c>
      <c r="X723" s="2">
        <v>0</v>
      </c>
      <c r="Y723" s="2">
        <v>0</v>
      </c>
      <c r="Z723" s="2">
        <v>162920</v>
      </c>
      <c r="AA723" s="2">
        <v>83903.8</v>
      </c>
      <c r="AB723" s="2">
        <v>162920</v>
      </c>
      <c r="AC723" s="2">
        <v>83903.8</v>
      </c>
      <c r="AD723" s="2">
        <v>162920</v>
      </c>
      <c r="AE723" s="2">
        <v>83903.8</v>
      </c>
      <c r="AF723" s="2">
        <v>162920</v>
      </c>
      <c r="AG723" s="2">
        <v>83903.8</v>
      </c>
      <c r="AH723" s="2">
        <v>0</v>
      </c>
      <c r="AI723" s="2">
        <v>0</v>
      </c>
      <c r="AJ723" s="2">
        <v>162920</v>
      </c>
      <c r="AK723" s="2">
        <v>83903.8</v>
      </c>
      <c r="AL723" s="2">
        <v>162920</v>
      </c>
      <c r="AM723" s="2">
        <v>83903.8</v>
      </c>
      <c r="AN723" s="2">
        <v>162920</v>
      </c>
      <c r="AO723" s="2">
        <v>83903.8</v>
      </c>
      <c r="AP723"/>
      <c r="AQ723"/>
      <c r="AR723"/>
      <c r="AS723"/>
      <c r="AT723"/>
      <c r="AU723"/>
      <c r="AV723"/>
      <c r="AW723"/>
      <c r="AX723"/>
      <c r="AY723"/>
    </row>
    <row r="724" spans="1:51" ht="14.4" x14ac:dyDescent="0.3">
      <c r="A724" s="8">
        <v>2023</v>
      </c>
      <c r="B724" t="s">
        <v>47</v>
      </c>
      <c r="C724" t="s">
        <v>358</v>
      </c>
      <c r="D724" t="s">
        <v>375</v>
      </c>
      <c r="E724" t="s">
        <v>376</v>
      </c>
      <c r="F724" t="s">
        <v>377</v>
      </c>
      <c r="G724" t="s">
        <v>378</v>
      </c>
      <c r="H724" t="s">
        <v>41</v>
      </c>
      <c r="I724" t="s">
        <v>379</v>
      </c>
      <c r="J724" t="s">
        <v>380</v>
      </c>
      <c r="K724" t="s">
        <v>381</v>
      </c>
      <c r="L724" t="s">
        <v>382</v>
      </c>
      <c r="M724" t="s">
        <v>383</v>
      </c>
      <c r="N724" t="s">
        <v>499</v>
      </c>
      <c r="O724" t="s">
        <v>500</v>
      </c>
      <c r="P724" t="s">
        <v>1036</v>
      </c>
      <c r="Q724" t="s">
        <v>1037</v>
      </c>
      <c r="R724" t="s">
        <v>96</v>
      </c>
      <c r="S724" t="s">
        <v>501</v>
      </c>
      <c r="T724" t="s">
        <v>74</v>
      </c>
      <c r="U724" t="s">
        <v>387</v>
      </c>
      <c r="V724" t="s">
        <v>60</v>
      </c>
      <c r="W724">
        <v>0.51500000000000001</v>
      </c>
      <c r="X724" s="2">
        <v>0</v>
      </c>
      <c r="Y724" s="2">
        <v>0</v>
      </c>
      <c r="Z724" s="2">
        <v>5702232</v>
      </c>
      <c r="AA724" s="2">
        <v>2936649.48</v>
      </c>
      <c r="AB724" s="2">
        <v>3500000</v>
      </c>
      <c r="AC724" s="2">
        <v>1802500</v>
      </c>
      <c r="AD724" s="2">
        <v>3500000</v>
      </c>
      <c r="AE724" s="2">
        <v>1802500</v>
      </c>
      <c r="AF724" s="2">
        <v>3500000</v>
      </c>
      <c r="AG724" s="2">
        <v>1802500</v>
      </c>
      <c r="AH724" s="2">
        <v>0</v>
      </c>
      <c r="AI724" s="2">
        <v>0</v>
      </c>
      <c r="AJ724" s="2">
        <v>3500000</v>
      </c>
      <c r="AK724" s="2">
        <v>1802500</v>
      </c>
      <c r="AL724" s="2">
        <v>3500000</v>
      </c>
      <c r="AM724" s="2">
        <v>1802500</v>
      </c>
      <c r="AN724" s="2">
        <v>3500000</v>
      </c>
      <c r="AO724" s="2">
        <v>1802500</v>
      </c>
      <c r="AP724"/>
      <c r="AQ724"/>
      <c r="AR724"/>
      <c r="AS724"/>
      <c r="AT724"/>
      <c r="AU724"/>
      <c r="AV724"/>
      <c r="AW724"/>
      <c r="AX724"/>
      <c r="AY724"/>
    </row>
    <row r="725" spans="1:51" ht="14.4" x14ac:dyDescent="0.3">
      <c r="A725" s="7">
        <v>2023</v>
      </c>
      <c r="B725" t="s">
        <v>47</v>
      </c>
      <c r="C725" t="s">
        <v>358</v>
      </c>
      <c r="D725" t="s">
        <v>375</v>
      </c>
      <c r="E725" t="s">
        <v>376</v>
      </c>
      <c r="F725" t="s">
        <v>377</v>
      </c>
      <c r="G725" t="s">
        <v>378</v>
      </c>
      <c r="H725" t="s">
        <v>41</v>
      </c>
      <c r="I725" t="s">
        <v>379</v>
      </c>
      <c r="J725" t="s">
        <v>380</v>
      </c>
      <c r="K725" t="s">
        <v>381</v>
      </c>
      <c r="L725" t="s">
        <v>382</v>
      </c>
      <c r="M725" t="s">
        <v>383</v>
      </c>
      <c r="N725" t="s">
        <v>499</v>
      </c>
      <c r="O725" t="s">
        <v>500</v>
      </c>
      <c r="P725" t="s">
        <v>1038</v>
      </c>
      <c r="Q725" t="s">
        <v>1039</v>
      </c>
      <c r="R725" t="s">
        <v>96</v>
      </c>
      <c r="S725" t="s">
        <v>501</v>
      </c>
      <c r="T725" t="s">
        <v>74</v>
      </c>
      <c r="U725" t="s">
        <v>387</v>
      </c>
      <c r="V725" t="s">
        <v>60</v>
      </c>
      <c r="W725">
        <v>0.51500000000000001</v>
      </c>
      <c r="X725" s="2">
        <v>0</v>
      </c>
      <c r="Y725" s="2">
        <v>0</v>
      </c>
      <c r="Z725" s="2">
        <v>325841</v>
      </c>
      <c r="AA725" s="2">
        <v>167808.11499999999</v>
      </c>
      <c r="AB725" s="2">
        <v>325841</v>
      </c>
      <c r="AC725" s="2">
        <v>167808.11499999999</v>
      </c>
      <c r="AD725" s="2">
        <v>325841</v>
      </c>
      <c r="AE725" s="2">
        <v>167808.11499999999</v>
      </c>
      <c r="AF725" s="2">
        <v>325841</v>
      </c>
      <c r="AG725" s="2">
        <v>167808.11499999999</v>
      </c>
      <c r="AH725" s="2">
        <v>0</v>
      </c>
      <c r="AI725" s="2">
        <v>0</v>
      </c>
      <c r="AJ725" s="2">
        <v>325841</v>
      </c>
      <c r="AK725" s="2">
        <v>167808.11499999999</v>
      </c>
      <c r="AL725" s="2">
        <v>325841</v>
      </c>
      <c r="AM725" s="2">
        <v>167808.11499999999</v>
      </c>
      <c r="AN725" s="2">
        <v>325841</v>
      </c>
      <c r="AO725" s="2">
        <v>167808.11499999999</v>
      </c>
      <c r="AP725"/>
      <c r="AQ725"/>
      <c r="AR725"/>
      <c r="AS725"/>
      <c r="AT725"/>
      <c r="AU725"/>
      <c r="AV725"/>
      <c r="AW725"/>
      <c r="AX725"/>
      <c r="AY725"/>
    </row>
    <row r="726" spans="1:51" ht="14.4" x14ac:dyDescent="0.3">
      <c r="A726" s="8">
        <v>2023</v>
      </c>
      <c r="B726" t="s">
        <v>47</v>
      </c>
      <c r="C726" t="s">
        <v>358</v>
      </c>
      <c r="D726" t="s">
        <v>375</v>
      </c>
      <c r="E726" t="s">
        <v>376</v>
      </c>
      <c r="F726" t="s">
        <v>377</v>
      </c>
      <c r="G726" t="s">
        <v>378</v>
      </c>
      <c r="H726" t="s">
        <v>41</v>
      </c>
      <c r="I726" t="s">
        <v>379</v>
      </c>
      <c r="J726" t="s">
        <v>380</v>
      </c>
      <c r="K726" t="s">
        <v>381</v>
      </c>
      <c r="L726" t="s">
        <v>382</v>
      </c>
      <c r="M726" t="s">
        <v>383</v>
      </c>
      <c r="N726" t="s">
        <v>499</v>
      </c>
      <c r="O726" t="s">
        <v>500</v>
      </c>
      <c r="P726" t="s">
        <v>1040</v>
      </c>
      <c r="Q726" t="s">
        <v>1041</v>
      </c>
      <c r="R726" t="s">
        <v>96</v>
      </c>
      <c r="S726" t="s">
        <v>501</v>
      </c>
      <c r="T726" t="s">
        <v>74</v>
      </c>
      <c r="U726" t="s">
        <v>387</v>
      </c>
      <c r="V726" t="s">
        <v>60</v>
      </c>
      <c r="W726">
        <v>0.51500000000000001</v>
      </c>
      <c r="X726" s="2">
        <v>0</v>
      </c>
      <c r="Y726" s="2">
        <v>0</v>
      </c>
      <c r="Z726" s="2">
        <v>325841</v>
      </c>
      <c r="AA726" s="2">
        <v>167808.11499999999</v>
      </c>
      <c r="AB726" s="2">
        <v>325841</v>
      </c>
      <c r="AC726" s="2">
        <v>167808.11499999999</v>
      </c>
      <c r="AD726" s="2">
        <v>325841</v>
      </c>
      <c r="AE726" s="2">
        <v>167808.11499999999</v>
      </c>
      <c r="AF726" s="2">
        <v>325841</v>
      </c>
      <c r="AG726" s="2">
        <v>167808.11499999999</v>
      </c>
      <c r="AH726" s="2">
        <v>0</v>
      </c>
      <c r="AI726" s="2">
        <v>0</v>
      </c>
      <c r="AJ726" s="2">
        <v>325841</v>
      </c>
      <c r="AK726" s="2">
        <v>167808.11499999999</v>
      </c>
      <c r="AL726" s="2">
        <v>325841</v>
      </c>
      <c r="AM726" s="2">
        <v>167808.11499999999</v>
      </c>
      <c r="AN726" s="2">
        <v>325841</v>
      </c>
      <c r="AO726" s="2">
        <v>167808.11499999999</v>
      </c>
      <c r="AP726"/>
      <c r="AQ726"/>
      <c r="AR726"/>
      <c r="AS726"/>
      <c r="AT726"/>
      <c r="AU726"/>
      <c r="AV726"/>
      <c r="AW726"/>
      <c r="AX726"/>
      <c r="AY726"/>
    </row>
    <row r="727" spans="1:51" ht="14.4" x14ac:dyDescent="0.3">
      <c r="A727" s="7">
        <v>2023</v>
      </c>
      <c r="B727" t="s">
        <v>47</v>
      </c>
      <c r="C727" t="s">
        <v>358</v>
      </c>
      <c r="D727" t="s">
        <v>375</v>
      </c>
      <c r="E727" t="s">
        <v>376</v>
      </c>
      <c r="F727" t="s">
        <v>377</v>
      </c>
      <c r="G727" t="s">
        <v>378</v>
      </c>
      <c r="H727" t="s">
        <v>41</v>
      </c>
      <c r="I727" t="s">
        <v>379</v>
      </c>
      <c r="J727" t="s">
        <v>380</v>
      </c>
      <c r="K727" t="s">
        <v>381</v>
      </c>
      <c r="L727" t="s">
        <v>382</v>
      </c>
      <c r="M727" t="s">
        <v>383</v>
      </c>
      <c r="N727" t="s">
        <v>499</v>
      </c>
      <c r="O727" t="s">
        <v>500</v>
      </c>
      <c r="P727" t="s">
        <v>1042</v>
      </c>
      <c r="Q727" t="s">
        <v>1043</v>
      </c>
      <c r="R727" t="s">
        <v>96</v>
      </c>
      <c r="S727" t="s">
        <v>501</v>
      </c>
      <c r="T727" t="s">
        <v>74</v>
      </c>
      <c r="U727" t="s">
        <v>387</v>
      </c>
      <c r="V727" t="s">
        <v>60</v>
      </c>
      <c r="W727">
        <v>0.51500000000000001</v>
      </c>
      <c r="X727" s="2">
        <v>0</v>
      </c>
      <c r="Y727" s="2">
        <v>0</v>
      </c>
      <c r="Z727" s="2">
        <v>651683</v>
      </c>
      <c r="AA727" s="2">
        <v>335616.745</v>
      </c>
      <c r="AB727" s="2">
        <v>651683</v>
      </c>
      <c r="AC727" s="2">
        <v>335616.745</v>
      </c>
      <c r="AD727" s="2">
        <v>651683</v>
      </c>
      <c r="AE727" s="2">
        <v>335616.745</v>
      </c>
      <c r="AF727" s="2">
        <v>651683</v>
      </c>
      <c r="AG727" s="2">
        <v>335616.745</v>
      </c>
      <c r="AH727" s="2">
        <v>0</v>
      </c>
      <c r="AI727" s="2">
        <v>0</v>
      </c>
      <c r="AJ727" s="2">
        <v>651683</v>
      </c>
      <c r="AK727" s="2">
        <v>335616.745</v>
      </c>
      <c r="AL727" s="2">
        <v>651683</v>
      </c>
      <c r="AM727" s="2">
        <v>335616.745</v>
      </c>
      <c r="AN727" s="2">
        <v>651683</v>
      </c>
      <c r="AO727" s="2">
        <v>335616.745</v>
      </c>
      <c r="AP727"/>
      <c r="AQ727"/>
      <c r="AR727"/>
      <c r="AS727"/>
      <c r="AT727"/>
      <c r="AU727"/>
      <c r="AV727"/>
      <c r="AW727"/>
      <c r="AX727"/>
      <c r="AY727"/>
    </row>
    <row r="728" spans="1:51" ht="14.4" x14ac:dyDescent="0.3">
      <c r="A728" s="8">
        <v>2023</v>
      </c>
      <c r="B728" t="s">
        <v>47</v>
      </c>
      <c r="C728" t="s">
        <v>358</v>
      </c>
      <c r="D728" t="s">
        <v>375</v>
      </c>
      <c r="E728" t="s">
        <v>376</v>
      </c>
      <c r="F728" t="s">
        <v>377</v>
      </c>
      <c r="G728" t="s">
        <v>378</v>
      </c>
      <c r="H728" t="s">
        <v>41</v>
      </c>
      <c r="I728" t="s">
        <v>379</v>
      </c>
      <c r="J728" t="s">
        <v>380</v>
      </c>
      <c r="K728" t="s">
        <v>381</v>
      </c>
      <c r="L728" t="s">
        <v>382</v>
      </c>
      <c r="M728" t="s">
        <v>383</v>
      </c>
      <c r="N728" t="s">
        <v>499</v>
      </c>
      <c r="O728" t="s">
        <v>500</v>
      </c>
      <c r="P728" t="s">
        <v>1044</v>
      </c>
      <c r="Q728" t="s">
        <v>1045</v>
      </c>
      <c r="R728" t="s">
        <v>96</v>
      </c>
      <c r="S728" t="s">
        <v>501</v>
      </c>
      <c r="T728" t="s">
        <v>74</v>
      </c>
      <c r="U728" t="s">
        <v>387</v>
      </c>
      <c r="V728" t="s">
        <v>60</v>
      </c>
      <c r="W728">
        <v>0.51500000000000001</v>
      </c>
      <c r="X728" s="2">
        <v>0</v>
      </c>
      <c r="Y728" s="2">
        <v>0</v>
      </c>
      <c r="Z728" s="2">
        <v>617470</v>
      </c>
      <c r="AA728" s="2">
        <v>317997.05</v>
      </c>
      <c r="AB728" s="2">
        <v>617470</v>
      </c>
      <c r="AC728" s="2">
        <v>317997.05</v>
      </c>
      <c r="AD728" s="2">
        <v>617470</v>
      </c>
      <c r="AE728" s="2">
        <v>317997.05</v>
      </c>
      <c r="AF728" s="2">
        <v>617470</v>
      </c>
      <c r="AG728" s="2">
        <v>317997.05</v>
      </c>
      <c r="AH728" s="2">
        <v>0</v>
      </c>
      <c r="AI728" s="2">
        <v>0</v>
      </c>
      <c r="AJ728" s="2">
        <v>617470</v>
      </c>
      <c r="AK728" s="2">
        <v>317997.05</v>
      </c>
      <c r="AL728" s="2">
        <v>617470</v>
      </c>
      <c r="AM728" s="2">
        <v>317997.05</v>
      </c>
      <c r="AN728" s="2">
        <v>617470</v>
      </c>
      <c r="AO728" s="2">
        <v>317997.05</v>
      </c>
      <c r="AP728"/>
      <c r="AQ728"/>
      <c r="AR728"/>
      <c r="AS728"/>
      <c r="AT728"/>
      <c r="AU728"/>
      <c r="AV728"/>
      <c r="AW728"/>
      <c r="AX728"/>
      <c r="AY728"/>
    </row>
    <row r="729" spans="1:51" ht="14.4" x14ac:dyDescent="0.3">
      <c r="A729" s="7">
        <v>2023</v>
      </c>
      <c r="B729" t="s">
        <v>47</v>
      </c>
      <c r="C729" t="s">
        <v>358</v>
      </c>
      <c r="D729" t="s">
        <v>375</v>
      </c>
      <c r="E729" t="s">
        <v>376</v>
      </c>
      <c r="F729" t="s">
        <v>377</v>
      </c>
      <c r="G729" t="s">
        <v>378</v>
      </c>
      <c r="H729" t="s">
        <v>41</v>
      </c>
      <c r="I729" t="s">
        <v>379</v>
      </c>
      <c r="J729" t="s">
        <v>380</v>
      </c>
      <c r="K729" t="s">
        <v>381</v>
      </c>
      <c r="L729" t="s">
        <v>382</v>
      </c>
      <c r="M729" t="s">
        <v>383</v>
      </c>
      <c r="N729" t="s">
        <v>499</v>
      </c>
      <c r="O729" t="s">
        <v>500</v>
      </c>
      <c r="P729" t="s">
        <v>1046</v>
      </c>
      <c r="Q729" t="s">
        <v>1047</v>
      </c>
      <c r="R729" t="s">
        <v>96</v>
      </c>
      <c r="S729" t="s">
        <v>501</v>
      </c>
      <c r="T729" t="s">
        <v>74</v>
      </c>
      <c r="U729" t="s">
        <v>387</v>
      </c>
      <c r="V729" t="s">
        <v>60</v>
      </c>
      <c r="W729">
        <v>0.51500000000000001</v>
      </c>
      <c r="X729" s="2">
        <v>0</v>
      </c>
      <c r="Y729" s="2">
        <v>0</v>
      </c>
      <c r="Z729" s="2">
        <v>1812055</v>
      </c>
      <c r="AA729" s="2">
        <v>933208.32500000007</v>
      </c>
      <c r="AB729" s="2">
        <v>604897</v>
      </c>
      <c r="AC729" s="2">
        <v>311521.95500000002</v>
      </c>
      <c r="AD729" s="2">
        <v>604897</v>
      </c>
      <c r="AE729" s="2">
        <v>311521.95500000002</v>
      </c>
      <c r="AF729" s="2">
        <v>604897</v>
      </c>
      <c r="AG729" s="2">
        <v>311521.95500000002</v>
      </c>
      <c r="AH729" s="2">
        <v>0</v>
      </c>
      <c r="AI729" s="2">
        <v>0</v>
      </c>
      <c r="AJ729" s="2">
        <v>604897</v>
      </c>
      <c r="AK729" s="2">
        <v>311521.95500000002</v>
      </c>
      <c r="AL729" s="2">
        <v>604897</v>
      </c>
      <c r="AM729" s="2">
        <v>311521.95500000002</v>
      </c>
      <c r="AN729" s="2">
        <v>604897</v>
      </c>
      <c r="AO729" s="2">
        <v>311521.95500000002</v>
      </c>
      <c r="AP729"/>
      <c r="AQ729"/>
      <c r="AR729"/>
      <c r="AS729"/>
      <c r="AT729"/>
      <c r="AU729"/>
      <c r="AV729"/>
      <c r="AW729"/>
      <c r="AX729"/>
      <c r="AY729"/>
    </row>
    <row r="730" spans="1:51" ht="14.4" x14ac:dyDescent="0.3">
      <c r="A730" s="8">
        <v>2023</v>
      </c>
      <c r="B730" t="s">
        <v>47</v>
      </c>
      <c r="C730" t="s">
        <v>358</v>
      </c>
      <c r="D730" t="s">
        <v>375</v>
      </c>
      <c r="E730" t="s">
        <v>376</v>
      </c>
      <c r="F730" t="s">
        <v>377</v>
      </c>
      <c r="G730" t="s">
        <v>378</v>
      </c>
      <c r="H730" t="s">
        <v>41</v>
      </c>
      <c r="I730" t="s">
        <v>379</v>
      </c>
      <c r="J730" t="s">
        <v>380</v>
      </c>
      <c r="K730" t="s">
        <v>381</v>
      </c>
      <c r="L730" t="s">
        <v>382</v>
      </c>
      <c r="M730" t="s">
        <v>383</v>
      </c>
      <c r="N730" t="s">
        <v>499</v>
      </c>
      <c r="O730" t="s">
        <v>500</v>
      </c>
      <c r="P730" t="s">
        <v>1048</v>
      </c>
      <c r="Q730" t="s">
        <v>1049</v>
      </c>
      <c r="R730" t="s">
        <v>96</v>
      </c>
      <c r="S730" t="s">
        <v>501</v>
      </c>
      <c r="T730" t="s">
        <v>74</v>
      </c>
      <c r="U730" t="s">
        <v>387</v>
      </c>
      <c r="V730" t="s">
        <v>60</v>
      </c>
      <c r="W730">
        <v>0.51500000000000001</v>
      </c>
      <c r="X730" s="2">
        <v>0</v>
      </c>
      <c r="Y730" s="2">
        <v>0</v>
      </c>
      <c r="Z730" s="2">
        <v>325841</v>
      </c>
      <c r="AA730" s="2">
        <v>167808.11499999999</v>
      </c>
      <c r="AB730" s="2">
        <v>200000</v>
      </c>
      <c r="AC730" s="2">
        <v>103000</v>
      </c>
      <c r="AD730" s="2">
        <v>200000</v>
      </c>
      <c r="AE730" s="2">
        <v>103000</v>
      </c>
      <c r="AF730" s="2">
        <v>200000</v>
      </c>
      <c r="AG730" s="2">
        <v>103000</v>
      </c>
      <c r="AH730" s="2">
        <v>0</v>
      </c>
      <c r="AI730" s="2">
        <v>0</v>
      </c>
      <c r="AJ730" s="2">
        <v>200000</v>
      </c>
      <c r="AK730" s="2">
        <v>103000</v>
      </c>
      <c r="AL730" s="2">
        <v>200000</v>
      </c>
      <c r="AM730" s="2">
        <v>103000</v>
      </c>
      <c r="AN730" s="2">
        <v>200000</v>
      </c>
      <c r="AO730" s="2">
        <v>103000</v>
      </c>
      <c r="AP730"/>
      <c r="AQ730"/>
      <c r="AR730"/>
      <c r="AS730"/>
      <c r="AT730"/>
      <c r="AU730"/>
      <c r="AV730"/>
      <c r="AW730"/>
      <c r="AX730"/>
      <c r="AY730"/>
    </row>
    <row r="731" spans="1:51" ht="14.4" x14ac:dyDescent="0.3">
      <c r="A731" s="7">
        <v>2023</v>
      </c>
      <c r="B731" t="s">
        <v>47</v>
      </c>
      <c r="C731" t="s">
        <v>358</v>
      </c>
      <c r="D731" t="s">
        <v>375</v>
      </c>
      <c r="E731" t="s">
        <v>376</v>
      </c>
      <c r="F731" t="s">
        <v>377</v>
      </c>
      <c r="G731" t="s">
        <v>378</v>
      </c>
      <c r="H731" t="s">
        <v>41</v>
      </c>
      <c r="I731" t="s">
        <v>379</v>
      </c>
      <c r="J731" t="s">
        <v>380</v>
      </c>
      <c r="K731" t="s">
        <v>381</v>
      </c>
      <c r="L731" t="s">
        <v>382</v>
      </c>
      <c r="M731" t="s">
        <v>383</v>
      </c>
      <c r="N731" t="s">
        <v>499</v>
      </c>
      <c r="O731" t="s">
        <v>500</v>
      </c>
      <c r="P731" t="s">
        <v>1050</v>
      </c>
      <c r="Q731" t="s">
        <v>1051</v>
      </c>
      <c r="R731" t="s">
        <v>96</v>
      </c>
      <c r="S731" t="s">
        <v>501</v>
      </c>
      <c r="T731" t="s">
        <v>74</v>
      </c>
      <c r="U731" t="s">
        <v>387</v>
      </c>
      <c r="V731" t="s">
        <v>60</v>
      </c>
      <c r="W731">
        <v>0.51500000000000001</v>
      </c>
      <c r="X731" s="2">
        <v>0</v>
      </c>
      <c r="Y731" s="2">
        <v>0</v>
      </c>
      <c r="Z731" s="2">
        <v>843930</v>
      </c>
      <c r="AA731" s="2">
        <v>434623.95</v>
      </c>
      <c r="AB731" s="2">
        <v>843930</v>
      </c>
      <c r="AC731" s="2">
        <v>434623.95</v>
      </c>
      <c r="AD731" s="2">
        <v>843930</v>
      </c>
      <c r="AE731" s="2">
        <v>434623.95</v>
      </c>
      <c r="AF731" s="2">
        <v>843930</v>
      </c>
      <c r="AG731" s="2">
        <v>434623.95</v>
      </c>
      <c r="AH731" s="2">
        <v>0</v>
      </c>
      <c r="AI731" s="2">
        <v>0</v>
      </c>
      <c r="AJ731" s="2">
        <v>843930</v>
      </c>
      <c r="AK731" s="2">
        <v>434623.95</v>
      </c>
      <c r="AL731" s="2">
        <v>843930</v>
      </c>
      <c r="AM731" s="2">
        <v>434623.95</v>
      </c>
      <c r="AN731" s="2">
        <v>843930</v>
      </c>
      <c r="AO731" s="2">
        <v>434623.95</v>
      </c>
      <c r="AP731"/>
      <c r="AQ731"/>
      <c r="AR731"/>
      <c r="AS731"/>
      <c r="AT731"/>
      <c r="AU731"/>
      <c r="AV731"/>
      <c r="AW731"/>
      <c r="AX731"/>
      <c r="AY731"/>
    </row>
    <row r="732" spans="1:51" ht="14.4" x14ac:dyDescent="0.3">
      <c r="A732" s="8">
        <v>2023</v>
      </c>
      <c r="B732" t="s">
        <v>47</v>
      </c>
      <c r="C732" t="s">
        <v>358</v>
      </c>
      <c r="D732" t="s">
        <v>375</v>
      </c>
      <c r="E732" t="s">
        <v>376</v>
      </c>
      <c r="F732" t="s">
        <v>377</v>
      </c>
      <c r="G732" t="s">
        <v>378</v>
      </c>
      <c r="H732" t="s">
        <v>41</v>
      </c>
      <c r="I732" t="s">
        <v>379</v>
      </c>
      <c r="J732" t="s">
        <v>380</v>
      </c>
      <c r="K732" t="s">
        <v>381</v>
      </c>
      <c r="L732" t="s">
        <v>382</v>
      </c>
      <c r="M732" t="s">
        <v>383</v>
      </c>
      <c r="N732" t="s">
        <v>499</v>
      </c>
      <c r="O732" t="s">
        <v>500</v>
      </c>
      <c r="P732" t="s">
        <v>1052</v>
      </c>
      <c r="Q732" t="s">
        <v>1053</v>
      </c>
      <c r="R732" t="s">
        <v>96</v>
      </c>
      <c r="S732" t="s">
        <v>501</v>
      </c>
      <c r="T732" t="s">
        <v>74</v>
      </c>
      <c r="U732" t="s">
        <v>387</v>
      </c>
      <c r="V732" t="s">
        <v>60</v>
      </c>
      <c r="W732">
        <v>0.51500000000000001</v>
      </c>
      <c r="X732" s="2">
        <v>0</v>
      </c>
      <c r="Y732" s="2">
        <v>0</v>
      </c>
      <c r="Z732" s="2">
        <v>1629209</v>
      </c>
      <c r="AA732" s="2">
        <v>839042.63500000001</v>
      </c>
      <c r="AB732" s="2">
        <v>220000</v>
      </c>
      <c r="AC732" s="2">
        <v>113300</v>
      </c>
      <c r="AD732" s="2">
        <v>205032</v>
      </c>
      <c r="AE732" s="2">
        <v>105591.48</v>
      </c>
      <c r="AF732" s="2">
        <v>205032</v>
      </c>
      <c r="AG732" s="2">
        <v>105591.48</v>
      </c>
      <c r="AH732" s="2">
        <v>0</v>
      </c>
      <c r="AI732" s="2">
        <v>0</v>
      </c>
      <c r="AJ732" s="2">
        <v>205032</v>
      </c>
      <c r="AK732" s="2">
        <v>105591.48</v>
      </c>
      <c r="AL732" s="2">
        <v>205032</v>
      </c>
      <c r="AM732" s="2">
        <v>105591.48</v>
      </c>
      <c r="AN732" s="2">
        <v>205032</v>
      </c>
      <c r="AO732" s="2">
        <v>105591.48</v>
      </c>
      <c r="AP732"/>
      <c r="AQ732"/>
      <c r="AR732"/>
      <c r="AS732"/>
      <c r="AT732"/>
      <c r="AU732"/>
      <c r="AV732"/>
      <c r="AW732"/>
      <c r="AX732"/>
      <c r="AY732"/>
    </row>
    <row r="733" spans="1:51" ht="14.4" x14ac:dyDescent="0.3">
      <c r="A733" s="7">
        <v>2023</v>
      </c>
      <c r="B733" t="s">
        <v>47</v>
      </c>
      <c r="C733" t="s">
        <v>358</v>
      </c>
      <c r="D733" t="s">
        <v>375</v>
      </c>
      <c r="E733" t="s">
        <v>376</v>
      </c>
      <c r="F733" t="s">
        <v>377</v>
      </c>
      <c r="G733" t="s">
        <v>378</v>
      </c>
      <c r="H733" t="s">
        <v>41</v>
      </c>
      <c r="I733" t="s">
        <v>379</v>
      </c>
      <c r="J733" t="s">
        <v>380</v>
      </c>
      <c r="K733" t="s">
        <v>381</v>
      </c>
      <c r="L733" t="s">
        <v>382</v>
      </c>
      <c r="M733" t="s">
        <v>383</v>
      </c>
      <c r="N733" t="s">
        <v>499</v>
      </c>
      <c r="O733" t="s">
        <v>500</v>
      </c>
      <c r="P733" t="s">
        <v>1054</v>
      </c>
      <c r="Q733" t="s">
        <v>1055</v>
      </c>
      <c r="R733" t="s">
        <v>96</v>
      </c>
      <c r="S733" t="s">
        <v>501</v>
      </c>
      <c r="T733" t="s">
        <v>74</v>
      </c>
      <c r="U733" t="s">
        <v>387</v>
      </c>
      <c r="V733" t="s">
        <v>60</v>
      </c>
      <c r="W733">
        <v>0.51500000000000001</v>
      </c>
      <c r="X733" s="2">
        <v>0</v>
      </c>
      <c r="Y733" s="2">
        <v>0</v>
      </c>
      <c r="Z733" s="2">
        <v>325841</v>
      </c>
      <c r="AA733" s="2">
        <v>167808.11499999999</v>
      </c>
      <c r="AB733" s="2">
        <v>403157</v>
      </c>
      <c r="AC733" s="2">
        <v>207625.85500000001</v>
      </c>
      <c r="AD733" s="2">
        <v>325841</v>
      </c>
      <c r="AE733" s="2">
        <v>167808.11499999999</v>
      </c>
      <c r="AF733" s="2">
        <v>325841</v>
      </c>
      <c r="AG733" s="2">
        <v>167808.11499999999</v>
      </c>
      <c r="AH733" s="2">
        <v>0</v>
      </c>
      <c r="AI733" s="2">
        <v>0</v>
      </c>
      <c r="AJ733" s="2">
        <v>325841</v>
      </c>
      <c r="AK733" s="2">
        <v>167808.11499999999</v>
      </c>
      <c r="AL733" s="2">
        <v>325841</v>
      </c>
      <c r="AM733" s="2">
        <v>167808.11499999999</v>
      </c>
      <c r="AN733" s="2">
        <v>325841</v>
      </c>
      <c r="AO733" s="2">
        <v>167808.11499999999</v>
      </c>
      <c r="AP733"/>
      <c r="AQ733"/>
      <c r="AR733"/>
      <c r="AS733"/>
      <c r="AT733"/>
      <c r="AU733"/>
      <c r="AV733"/>
      <c r="AW733"/>
      <c r="AX733"/>
      <c r="AY733"/>
    </row>
    <row r="734" spans="1:51" ht="14.4" x14ac:dyDescent="0.3">
      <c r="A734" s="8">
        <v>2023</v>
      </c>
      <c r="B734" t="s">
        <v>47</v>
      </c>
      <c r="C734" t="s">
        <v>358</v>
      </c>
      <c r="D734" t="s">
        <v>375</v>
      </c>
      <c r="E734" t="s">
        <v>376</v>
      </c>
      <c r="F734" t="s">
        <v>377</v>
      </c>
      <c r="G734" t="s">
        <v>378</v>
      </c>
      <c r="H734" t="s">
        <v>41</v>
      </c>
      <c r="I734" t="s">
        <v>379</v>
      </c>
      <c r="J734" t="s">
        <v>380</v>
      </c>
      <c r="K734" t="s">
        <v>381</v>
      </c>
      <c r="L734" t="s">
        <v>382</v>
      </c>
      <c r="M734" t="s">
        <v>383</v>
      </c>
      <c r="N734" t="s">
        <v>499</v>
      </c>
      <c r="O734" t="s">
        <v>500</v>
      </c>
      <c r="P734" t="s">
        <v>1056</v>
      </c>
      <c r="Q734" t="s">
        <v>1057</v>
      </c>
      <c r="R734" t="s">
        <v>96</v>
      </c>
      <c r="S734" t="s">
        <v>501</v>
      </c>
      <c r="T734" t="s">
        <v>74</v>
      </c>
      <c r="U734" t="s">
        <v>387</v>
      </c>
      <c r="V734" t="s">
        <v>60</v>
      </c>
      <c r="W734">
        <v>0.51500000000000001</v>
      </c>
      <c r="X734" s="2">
        <v>0</v>
      </c>
      <c r="Y734" s="2">
        <v>0</v>
      </c>
      <c r="Z734" s="2">
        <v>244381</v>
      </c>
      <c r="AA734" s="2">
        <v>125856.215</v>
      </c>
      <c r="AB734" s="2">
        <v>244381</v>
      </c>
      <c r="AC734" s="2">
        <v>125856.215</v>
      </c>
      <c r="AD734" s="2">
        <v>244381</v>
      </c>
      <c r="AE734" s="2">
        <v>125856.215</v>
      </c>
      <c r="AF734" s="2">
        <v>244381</v>
      </c>
      <c r="AG734" s="2">
        <v>125856.215</v>
      </c>
      <c r="AH734" s="2">
        <v>0</v>
      </c>
      <c r="AI734" s="2">
        <v>0</v>
      </c>
      <c r="AJ734" s="2">
        <v>244381</v>
      </c>
      <c r="AK734" s="2">
        <v>125856.215</v>
      </c>
      <c r="AL734" s="2">
        <v>244381</v>
      </c>
      <c r="AM734" s="2">
        <v>125856.215</v>
      </c>
      <c r="AN734" s="2">
        <v>244381</v>
      </c>
      <c r="AO734" s="2">
        <v>125856.215</v>
      </c>
      <c r="AP734"/>
      <c r="AQ734"/>
      <c r="AR734"/>
      <c r="AS734"/>
      <c r="AT734"/>
      <c r="AU734"/>
      <c r="AV734"/>
      <c r="AW734"/>
      <c r="AX734"/>
      <c r="AY734"/>
    </row>
    <row r="735" spans="1:51" ht="14.4" x14ac:dyDescent="0.3">
      <c r="A735" s="7">
        <v>2023</v>
      </c>
      <c r="B735" t="s">
        <v>47</v>
      </c>
      <c r="C735" t="s">
        <v>358</v>
      </c>
      <c r="D735" t="s">
        <v>375</v>
      </c>
      <c r="E735" t="s">
        <v>376</v>
      </c>
      <c r="F735" t="s">
        <v>377</v>
      </c>
      <c r="G735" t="s">
        <v>378</v>
      </c>
      <c r="H735" t="s">
        <v>41</v>
      </c>
      <c r="I735" t="s">
        <v>379</v>
      </c>
      <c r="J735" t="s">
        <v>380</v>
      </c>
      <c r="K735" t="s">
        <v>381</v>
      </c>
      <c r="L735" t="s">
        <v>382</v>
      </c>
      <c r="M735" t="s">
        <v>383</v>
      </c>
      <c r="N735" t="s">
        <v>499</v>
      </c>
      <c r="O735" t="s">
        <v>500</v>
      </c>
      <c r="P735" t="s">
        <v>1058</v>
      </c>
      <c r="Q735" t="s">
        <v>1059</v>
      </c>
      <c r="R735" t="s">
        <v>96</v>
      </c>
      <c r="S735" t="s">
        <v>501</v>
      </c>
      <c r="T735" t="s">
        <v>74</v>
      </c>
      <c r="U735" t="s">
        <v>387</v>
      </c>
      <c r="V735" t="s">
        <v>60</v>
      </c>
      <c r="W735">
        <v>0.51500000000000001</v>
      </c>
      <c r="X735" s="2">
        <v>0</v>
      </c>
      <c r="Y735" s="2">
        <v>0</v>
      </c>
      <c r="Z735" s="2">
        <v>570223</v>
      </c>
      <c r="AA735" s="2">
        <v>293664.84500000003</v>
      </c>
      <c r="AB735" s="2">
        <v>350000</v>
      </c>
      <c r="AC735" s="2">
        <v>180250</v>
      </c>
      <c r="AD735" s="2">
        <v>350000</v>
      </c>
      <c r="AE735" s="2">
        <v>180250</v>
      </c>
      <c r="AF735" s="2">
        <v>350000</v>
      </c>
      <c r="AG735" s="2">
        <v>180250</v>
      </c>
      <c r="AH735" s="2">
        <v>0</v>
      </c>
      <c r="AI735" s="2">
        <v>0</v>
      </c>
      <c r="AJ735" s="2">
        <v>350000</v>
      </c>
      <c r="AK735" s="2">
        <v>180250</v>
      </c>
      <c r="AL735" s="2">
        <v>350000</v>
      </c>
      <c r="AM735" s="2">
        <v>180250</v>
      </c>
      <c r="AN735" s="2">
        <v>350000</v>
      </c>
      <c r="AO735" s="2">
        <v>180250</v>
      </c>
      <c r="AP735"/>
      <c r="AQ735"/>
      <c r="AR735"/>
      <c r="AS735"/>
      <c r="AT735"/>
      <c r="AU735"/>
      <c r="AV735"/>
      <c r="AW735"/>
      <c r="AX735"/>
      <c r="AY735"/>
    </row>
    <row r="736" spans="1:51" ht="14.4" x14ac:dyDescent="0.3">
      <c r="A736" s="8">
        <v>2023</v>
      </c>
      <c r="B736" t="s">
        <v>47</v>
      </c>
      <c r="C736" t="s">
        <v>358</v>
      </c>
      <c r="D736" t="s">
        <v>375</v>
      </c>
      <c r="E736" t="s">
        <v>376</v>
      </c>
      <c r="F736" t="s">
        <v>377</v>
      </c>
      <c r="G736" t="s">
        <v>378</v>
      </c>
      <c r="H736" t="s">
        <v>41</v>
      </c>
      <c r="I736" t="s">
        <v>379</v>
      </c>
      <c r="J736" t="s">
        <v>380</v>
      </c>
      <c r="K736" t="s">
        <v>381</v>
      </c>
      <c r="L736" t="s">
        <v>382</v>
      </c>
      <c r="M736" t="s">
        <v>383</v>
      </c>
      <c r="N736" t="s">
        <v>499</v>
      </c>
      <c r="O736" t="s">
        <v>500</v>
      </c>
      <c r="P736" t="s">
        <v>1060</v>
      </c>
      <c r="Q736" t="s">
        <v>1061</v>
      </c>
      <c r="R736" t="s">
        <v>96</v>
      </c>
      <c r="S736" t="s">
        <v>501</v>
      </c>
      <c r="T736" t="s">
        <v>74</v>
      </c>
      <c r="U736" t="s">
        <v>387</v>
      </c>
      <c r="V736" t="s">
        <v>60</v>
      </c>
      <c r="W736">
        <v>0.51500000000000001</v>
      </c>
      <c r="X736" s="2">
        <v>0</v>
      </c>
      <c r="Y736" s="2">
        <v>0</v>
      </c>
      <c r="Z736" s="2">
        <v>162920</v>
      </c>
      <c r="AA736" s="2">
        <v>83903.8</v>
      </c>
      <c r="AB736" s="2">
        <v>162920</v>
      </c>
      <c r="AC736" s="2">
        <v>83903.8</v>
      </c>
      <c r="AD736" s="2">
        <v>162920</v>
      </c>
      <c r="AE736" s="2">
        <v>83903.8</v>
      </c>
      <c r="AF736" s="2">
        <v>162920</v>
      </c>
      <c r="AG736" s="2">
        <v>83903.8</v>
      </c>
      <c r="AH736" s="2">
        <v>0</v>
      </c>
      <c r="AI736" s="2">
        <v>0</v>
      </c>
      <c r="AJ736" s="2">
        <v>162920</v>
      </c>
      <c r="AK736" s="2">
        <v>83903.8</v>
      </c>
      <c r="AL736" s="2">
        <v>162920</v>
      </c>
      <c r="AM736" s="2">
        <v>83903.8</v>
      </c>
      <c r="AN736" s="2">
        <v>162920</v>
      </c>
      <c r="AO736" s="2">
        <v>83903.8</v>
      </c>
      <c r="AP736"/>
      <c r="AQ736"/>
      <c r="AR736"/>
      <c r="AS736"/>
      <c r="AT736"/>
      <c r="AU736"/>
      <c r="AV736"/>
      <c r="AW736"/>
      <c r="AX736"/>
      <c r="AY736"/>
    </row>
    <row r="737" spans="1:51" ht="14.4" x14ac:dyDescent="0.3">
      <c r="A737" s="7">
        <v>2023</v>
      </c>
      <c r="B737" t="s">
        <v>47</v>
      </c>
      <c r="C737" t="s">
        <v>358</v>
      </c>
      <c r="D737" t="s">
        <v>375</v>
      </c>
      <c r="E737" t="s">
        <v>376</v>
      </c>
      <c r="F737" t="s">
        <v>377</v>
      </c>
      <c r="G737" t="s">
        <v>378</v>
      </c>
      <c r="H737" t="s">
        <v>41</v>
      </c>
      <c r="I737" t="s">
        <v>379</v>
      </c>
      <c r="J737" t="s">
        <v>380</v>
      </c>
      <c r="K737" t="s">
        <v>381</v>
      </c>
      <c r="L737" t="s">
        <v>382</v>
      </c>
      <c r="M737" t="s">
        <v>383</v>
      </c>
      <c r="N737" t="s">
        <v>499</v>
      </c>
      <c r="O737" t="s">
        <v>500</v>
      </c>
      <c r="P737" t="s">
        <v>1062</v>
      </c>
      <c r="Q737" t="s">
        <v>1063</v>
      </c>
      <c r="R737" t="s">
        <v>96</v>
      </c>
      <c r="S737" t="s">
        <v>501</v>
      </c>
      <c r="T737" t="s">
        <v>74</v>
      </c>
      <c r="U737" t="s">
        <v>387</v>
      </c>
      <c r="V737" t="s">
        <v>60</v>
      </c>
      <c r="W737">
        <v>0.51500000000000001</v>
      </c>
      <c r="X737" s="2">
        <v>0</v>
      </c>
      <c r="Y737" s="2">
        <v>0</v>
      </c>
      <c r="Z737" s="2">
        <v>1221906</v>
      </c>
      <c r="AA737" s="2">
        <v>629281.59</v>
      </c>
      <c r="AB737" s="2">
        <v>750000</v>
      </c>
      <c r="AC737" s="2">
        <v>386250</v>
      </c>
      <c r="AD737" s="2">
        <v>750000</v>
      </c>
      <c r="AE737" s="2">
        <v>386250</v>
      </c>
      <c r="AF737" s="2">
        <v>750000</v>
      </c>
      <c r="AG737" s="2">
        <v>386250</v>
      </c>
      <c r="AH737" s="2">
        <v>0</v>
      </c>
      <c r="AI737" s="2">
        <v>0</v>
      </c>
      <c r="AJ737" s="2">
        <v>750000</v>
      </c>
      <c r="AK737" s="2">
        <v>386250</v>
      </c>
      <c r="AL737" s="2">
        <v>750000</v>
      </c>
      <c r="AM737" s="2">
        <v>386250</v>
      </c>
      <c r="AN737" s="2">
        <v>750000</v>
      </c>
      <c r="AO737" s="2">
        <v>386250</v>
      </c>
      <c r="AP737"/>
      <c r="AQ737"/>
      <c r="AR737"/>
      <c r="AS737"/>
      <c r="AT737"/>
      <c r="AU737"/>
      <c r="AV737"/>
      <c r="AW737"/>
      <c r="AX737"/>
      <c r="AY737"/>
    </row>
    <row r="738" spans="1:51" ht="14.4" x14ac:dyDescent="0.3">
      <c r="A738" s="8">
        <v>2023</v>
      </c>
      <c r="B738" t="s">
        <v>47</v>
      </c>
      <c r="C738" t="s">
        <v>358</v>
      </c>
      <c r="D738" t="s">
        <v>375</v>
      </c>
      <c r="E738" t="s">
        <v>376</v>
      </c>
      <c r="F738" t="s">
        <v>377</v>
      </c>
      <c r="G738" t="s">
        <v>378</v>
      </c>
      <c r="H738" t="s">
        <v>41</v>
      </c>
      <c r="I738" t="s">
        <v>379</v>
      </c>
      <c r="J738" t="s">
        <v>380</v>
      </c>
      <c r="K738" t="s">
        <v>381</v>
      </c>
      <c r="L738" t="s">
        <v>382</v>
      </c>
      <c r="M738" t="s">
        <v>383</v>
      </c>
      <c r="N738" t="s">
        <v>499</v>
      </c>
      <c r="O738" t="s">
        <v>500</v>
      </c>
      <c r="P738" t="s">
        <v>1064</v>
      </c>
      <c r="Q738" t="s">
        <v>1065</v>
      </c>
      <c r="R738" t="s">
        <v>96</v>
      </c>
      <c r="S738" t="s">
        <v>501</v>
      </c>
      <c r="T738" t="s">
        <v>74</v>
      </c>
      <c r="U738" t="s">
        <v>387</v>
      </c>
      <c r="V738" t="s">
        <v>60</v>
      </c>
      <c r="W738">
        <v>0.51500000000000001</v>
      </c>
      <c r="X738" s="2">
        <v>0</v>
      </c>
      <c r="Y738" s="2">
        <v>0</v>
      </c>
      <c r="Z738" s="2">
        <v>3258418</v>
      </c>
      <c r="AA738" s="2">
        <v>1678085.27</v>
      </c>
      <c r="AB738" s="2">
        <v>3258418</v>
      </c>
      <c r="AC738" s="2">
        <v>1678085.27</v>
      </c>
      <c r="AD738" s="2">
        <v>3258418</v>
      </c>
      <c r="AE738" s="2">
        <v>1678085.27</v>
      </c>
      <c r="AF738" s="2">
        <v>3258418</v>
      </c>
      <c r="AG738" s="2">
        <v>1678085.27</v>
      </c>
      <c r="AH738" s="2">
        <v>0</v>
      </c>
      <c r="AI738" s="2">
        <v>0</v>
      </c>
      <c r="AJ738" s="2">
        <v>3258418</v>
      </c>
      <c r="AK738" s="2">
        <v>1678085.27</v>
      </c>
      <c r="AL738" s="2">
        <v>3258418</v>
      </c>
      <c r="AM738" s="2">
        <v>1678085.27</v>
      </c>
      <c r="AN738" s="2">
        <v>3258418</v>
      </c>
      <c r="AO738" s="2">
        <v>1678085.27</v>
      </c>
      <c r="AP738"/>
      <c r="AQ738"/>
      <c r="AR738"/>
      <c r="AS738"/>
      <c r="AT738"/>
      <c r="AU738"/>
      <c r="AV738"/>
      <c r="AW738"/>
      <c r="AX738"/>
      <c r="AY738"/>
    </row>
    <row r="739" spans="1:51" ht="14.4" x14ac:dyDescent="0.3">
      <c r="A739" s="7">
        <v>2023</v>
      </c>
      <c r="B739" t="s">
        <v>47</v>
      </c>
      <c r="C739" t="s">
        <v>358</v>
      </c>
      <c r="D739" t="s">
        <v>375</v>
      </c>
      <c r="E739" t="s">
        <v>376</v>
      </c>
      <c r="F739" t="s">
        <v>377</v>
      </c>
      <c r="G739" t="s">
        <v>378</v>
      </c>
      <c r="H739" t="s">
        <v>41</v>
      </c>
      <c r="I739" t="s">
        <v>379</v>
      </c>
      <c r="J739" t="s">
        <v>380</v>
      </c>
      <c r="K739" t="s">
        <v>381</v>
      </c>
      <c r="L739" t="s">
        <v>382</v>
      </c>
      <c r="M739" t="s">
        <v>383</v>
      </c>
      <c r="N739" t="s">
        <v>499</v>
      </c>
      <c r="O739" t="s">
        <v>500</v>
      </c>
      <c r="P739" t="s">
        <v>1066</v>
      </c>
      <c r="Q739" t="s">
        <v>1067</v>
      </c>
      <c r="R739" t="s">
        <v>96</v>
      </c>
      <c r="S739" t="s">
        <v>501</v>
      </c>
      <c r="T739" t="s">
        <v>74</v>
      </c>
      <c r="U739" t="s">
        <v>387</v>
      </c>
      <c r="V739" t="s">
        <v>60</v>
      </c>
      <c r="W739">
        <v>0.51500000000000001</v>
      </c>
      <c r="X739" s="2">
        <v>0</v>
      </c>
      <c r="Y739" s="2">
        <v>0</v>
      </c>
      <c r="Z739" s="2">
        <v>814604</v>
      </c>
      <c r="AA739" s="2">
        <v>419521.06</v>
      </c>
      <c r="AB739" s="2">
        <v>500000</v>
      </c>
      <c r="AC739" s="2">
        <v>257500</v>
      </c>
      <c r="AD739" s="2">
        <v>500000</v>
      </c>
      <c r="AE739" s="2">
        <v>257500</v>
      </c>
      <c r="AF739" s="2">
        <v>500000</v>
      </c>
      <c r="AG739" s="2">
        <v>257500</v>
      </c>
      <c r="AH739" s="2">
        <v>0</v>
      </c>
      <c r="AI739" s="2">
        <v>0</v>
      </c>
      <c r="AJ739" s="2">
        <v>500000</v>
      </c>
      <c r="AK739" s="2">
        <v>257500</v>
      </c>
      <c r="AL739" s="2">
        <v>500000</v>
      </c>
      <c r="AM739" s="2">
        <v>257500</v>
      </c>
      <c r="AN739" s="2">
        <v>500000</v>
      </c>
      <c r="AO739" s="2">
        <v>257500</v>
      </c>
      <c r="AP739"/>
      <c r="AQ739"/>
      <c r="AR739"/>
      <c r="AS739"/>
      <c r="AT739"/>
      <c r="AU739"/>
      <c r="AV739"/>
      <c r="AW739"/>
      <c r="AX739"/>
      <c r="AY739"/>
    </row>
    <row r="740" spans="1:51" ht="14.4" x14ac:dyDescent="0.3">
      <c r="A740" s="8">
        <v>2023</v>
      </c>
      <c r="B740" t="s">
        <v>47</v>
      </c>
      <c r="C740" t="s">
        <v>358</v>
      </c>
      <c r="D740" t="s">
        <v>375</v>
      </c>
      <c r="E740" t="s">
        <v>376</v>
      </c>
      <c r="F740" t="s">
        <v>377</v>
      </c>
      <c r="G740" t="s">
        <v>378</v>
      </c>
      <c r="H740" t="s">
        <v>41</v>
      </c>
      <c r="I740" t="s">
        <v>379</v>
      </c>
      <c r="J740" t="s">
        <v>380</v>
      </c>
      <c r="K740" t="s">
        <v>381</v>
      </c>
      <c r="L740" t="s">
        <v>382</v>
      </c>
      <c r="M740" t="s">
        <v>383</v>
      </c>
      <c r="N740" t="s">
        <v>499</v>
      </c>
      <c r="O740" t="s">
        <v>500</v>
      </c>
      <c r="P740" t="s">
        <v>1068</v>
      </c>
      <c r="Q740" t="s">
        <v>1069</v>
      </c>
      <c r="R740" t="s">
        <v>96</v>
      </c>
      <c r="S740" t="s">
        <v>501</v>
      </c>
      <c r="T740" t="s">
        <v>74</v>
      </c>
      <c r="U740" t="s">
        <v>387</v>
      </c>
      <c r="V740" t="s">
        <v>60</v>
      </c>
      <c r="W740">
        <v>0.51500000000000001</v>
      </c>
      <c r="X740" s="2">
        <v>0</v>
      </c>
      <c r="Y740" s="2">
        <v>0</v>
      </c>
      <c r="Z740" s="2">
        <v>814604</v>
      </c>
      <c r="AA740" s="2">
        <v>419521.06</v>
      </c>
      <c r="AB740" s="2">
        <v>814604</v>
      </c>
      <c r="AC740" s="2">
        <v>419521.06</v>
      </c>
      <c r="AD740" s="2">
        <v>814604</v>
      </c>
      <c r="AE740" s="2">
        <v>419521.06</v>
      </c>
      <c r="AF740" s="2">
        <v>814604</v>
      </c>
      <c r="AG740" s="2">
        <v>419521.06</v>
      </c>
      <c r="AH740" s="2">
        <v>0</v>
      </c>
      <c r="AI740" s="2">
        <v>0</v>
      </c>
      <c r="AJ740" s="2">
        <v>814604</v>
      </c>
      <c r="AK740" s="2">
        <v>419521.06</v>
      </c>
      <c r="AL740" s="2">
        <v>814604</v>
      </c>
      <c r="AM740" s="2">
        <v>419521.06</v>
      </c>
      <c r="AN740" s="2">
        <v>814604</v>
      </c>
      <c r="AO740" s="2">
        <v>419521.06</v>
      </c>
      <c r="AP740"/>
      <c r="AQ740"/>
      <c r="AR740"/>
      <c r="AS740"/>
      <c r="AT740"/>
      <c r="AU740"/>
      <c r="AV740"/>
      <c r="AW740"/>
      <c r="AX740"/>
      <c r="AY740"/>
    </row>
    <row r="741" spans="1:51" ht="14.4" x14ac:dyDescent="0.3">
      <c r="A741" s="7">
        <v>2023</v>
      </c>
      <c r="B741" t="s">
        <v>47</v>
      </c>
      <c r="C741" t="s">
        <v>358</v>
      </c>
      <c r="D741" t="s">
        <v>375</v>
      </c>
      <c r="E741" t="s">
        <v>376</v>
      </c>
      <c r="F741" t="s">
        <v>377</v>
      </c>
      <c r="G741" t="s">
        <v>378</v>
      </c>
      <c r="H741" t="s">
        <v>41</v>
      </c>
      <c r="I741" t="s">
        <v>379</v>
      </c>
      <c r="J741" t="s">
        <v>380</v>
      </c>
      <c r="K741" t="s">
        <v>381</v>
      </c>
      <c r="L741" t="s">
        <v>382</v>
      </c>
      <c r="M741" t="s">
        <v>383</v>
      </c>
      <c r="N741" t="s">
        <v>499</v>
      </c>
      <c r="O741" t="s">
        <v>500</v>
      </c>
      <c r="P741" t="s">
        <v>1070</v>
      </c>
      <c r="Q741" t="s">
        <v>1071</v>
      </c>
      <c r="R741" t="s">
        <v>96</v>
      </c>
      <c r="S741" t="s">
        <v>501</v>
      </c>
      <c r="T741" t="s">
        <v>74</v>
      </c>
      <c r="U741" t="s">
        <v>387</v>
      </c>
      <c r="V741" t="s">
        <v>60</v>
      </c>
      <c r="W741">
        <v>0.51500000000000001</v>
      </c>
      <c r="X741" s="2">
        <v>0</v>
      </c>
      <c r="Y741" s="2">
        <v>0</v>
      </c>
      <c r="Z741" s="2">
        <v>814604</v>
      </c>
      <c r="AA741" s="2">
        <v>419521.06</v>
      </c>
      <c r="AB741" s="2">
        <v>500000</v>
      </c>
      <c r="AC741" s="2">
        <v>257500</v>
      </c>
      <c r="AD741" s="2">
        <v>500000</v>
      </c>
      <c r="AE741" s="2">
        <v>257500</v>
      </c>
      <c r="AF741" s="2">
        <v>500000</v>
      </c>
      <c r="AG741" s="2">
        <v>257500</v>
      </c>
      <c r="AH741" s="2">
        <v>0</v>
      </c>
      <c r="AI741" s="2">
        <v>0</v>
      </c>
      <c r="AJ741" s="2">
        <v>500000</v>
      </c>
      <c r="AK741" s="2">
        <v>257500</v>
      </c>
      <c r="AL741" s="2">
        <v>500000</v>
      </c>
      <c r="AM741" s="2">
        <v>257500</v>
      </c>
      <c r="AN741" s="2">
        <v>500000</v>
      </c>
      <c r="AO741" s="2">
        <v>257500</v>
      </c>
      <c r="AP741"/>
      <c r="AQ741"/>
      <c r="AR741"/>
      <c r="AS741"/>
      <c r="AT741"/>
      <c r="AU741"/>
      <c r="AV741"/>
      <c r="AW741"/>
      <c r="AX741"/>
      <c r="AY741"/>
    </row>
    <row r="742" spans="1:51" ht="14.4" x14ac:dyDescent="0.3">
      <c r="A742" s="8">
        <v>2023</v>
      </c>
      <c r="B742" t="s">
        <v>47</v>
      </c>
      <c r="C742" t="s">
        <v>358</v>
      </c>
      <c r="D742" t="s">
        <v>375</v>
      </c>
      <c r="E742" t="s">
        <v>376</v>
      </c>
      <c r="F742" t="s">
        <v>377</v>
      </c>
      <c r="G742" t="s">
        <v>378</v>
      </c>
      <c r="H742" t="s">
        <v>41</v>
      </c>
      <c r="I742" t="s">
        <v>379</v>
      </c>
      <c r="J742" t="s">
        <v>380</v>
      </c>
      <c r="K742" t="s">
        <v>381</v>
      </c>
      <c r="L742" t="s">
        <v>382</v>
      </c>
      <c r="M742" t="s">
        <v>383</v>
      </c>
      <c r="N742" t="s">
        <v>499</v>
      </c>
      <c r="O742" t="s">
        <v>500</v>
      </c>
      <c r="P742" t="s">
        <v>1072</v>
      </c>
      <c r="Q742" t="s">
        <v>1073</v>
      </c>
      <c r="R742" t="s">
        <v>96</v>
      </c>
      <c r="S742" t="s">
        <v>501</v>
      </c>
      <c r="T742" t="s">
        <v>74</v>
      </c>
      <c r="U742" t="s">
        <v>387</v>
      </c>
      <c r="V742" t="s">
        <v>60</v>
      </c>
      <c r="W742">
        <v>0.51500000000000001</v>
      </c>
      <c r="X742" s="2">
        <v>0</v>
      </c>
      <c r="Y742" s="2">
        <v>0</v>
      </c>
      <c r="Z742" s="2">
        <v>977525</v>
      </c>
      <c r="AA742" s="2">
        <v>503425.375</v>
      </c>
      <c r="AB742" s="2">
        <v>977525</v>
      </c>
      <c r="AC742" s="2">
        <v>503425.375</v>
      </c>
      <c r="AD742" s="2">
        <v>977525</v>
      </c>
      <c r="AE742" s="2">
        <v>503425.375</v>
      </c>
      <c r="AF742" s="2">
        <v>977525</v>
      </c>
      <c r="AG742" s="2">
        <v>503425.375</v>
      </c>
      <c r="AH742" s="2">
        <v>0</v>
      </c>
      <c r="AI742" s="2">
        <v>0</v>
      </c>
      <c r="AJ742" s="2">
        <v>977525</v>
      </c>
      <c r="AK742" s="2">
        <v>503425.375</v>
      </c>
      <c r="AL742" s="2">
        <v>977525</v>
      </c>
      <c r="AM742" s="2">
        <v>503425.375</v>
      </c>
      <c r="AN742" s="2">
        <v>977525</v>
      </c>
      <c r="AO742" s="2">
        <v>503425.375</v>
      </c>
      <c r="AP742"/>
      <c r="AQ742"/>
      <c r="AR742"/>
      <c r="AS742"/>
      <c r="AT742"/>
      <c r="AU742"/>
      <c r="AV742"/>
      <c r="AW742"/>
      <c r="AX742"/>
      <c r="AY742"/>
    </row>
    <row r="743" spans="1:51" ht="14.4" x14ac:dyDescent="0.3">
      <c r="A743" s="7">
        <v>2023</v>
      </c>
      <c r="B743" t="s">
        <v>47</v>
      </c>
      <c r="C743" t="s">
        <v>358</v>
      </c>
      <c r="D743" t="s">
        <v>375</v>
      </c>
      <c r="E743" t="s">
        <v>376</v>
      </c>
      <c r="F743" t="s">
        <v>377</v>
      </c>
      <c r="G743" t="s">
        <v>378</v>
      </c>
      <c r="H743" t="s">
        <v>41</v>
      </c>
      <c r="I743" t="s">
        <v>379</v>
      </c>
      <c r="J743" t="s">
        <v>380</v>
      </c>
      <c r="K743" t="s">
        <v>381</v>
      </c>
      <c r="L743" t="s">
        <v>382</v>
      </c>
      <c r="M743" t="s">
        <v>383</v>
      </c>
      <c r="N743" t="s">
        <v>499</v>
      </c>
      <c r="O743" t="s">
        <v>500</v>
      </c>
      <c r="P743" t="s">
        <v>1074</v>
      </c>
      <c r="Q743" t="s">
        <v>1075</v>
      </c>
      <c r="R743" t="s">
        <v>96</v>
      </c>
      <c r="S743" t="s">
        <v>501</v>
      </c>
      <c r="T743" t="s">
        <v>74</v>
      </c>
      <c r="U743" t="s">
        <v>387</v>
      </c>
      <c r="V743" t="s">
        <v>60</v>
      </c>
      <c r="W743">
        <v>0.51500000000000001</v>
      </c>
      <c r="X743" s="2">
        <v>0</v>
      </c>
      <c r="Y743" s="2">
        <v>0</v>
      </c>
      <c r="Z743" s="2">
        <v>814604</v>
      </c>
      <c r="AA743" s="2">
        <v>419521.06</v>
      </c>
      <c r="AB743" s="2">
        <v>500000</v>
      </c>
      <c r="AC743" s="2">
        <v>257500</v>
      </c>
      <c r="AD743" s="2">
        <v>500000</v>
      </c>
      <c r="AE743" s="2">
        <v>257500</v>
      </c>
      <c r="AF743" s="2">
        <v>500000</v>
      </c>
      <c r="AG743" s="2">
        <v>257500</v>
      </c>
      <c r="AH743" s="2">
        <v>0</v>
      </c>
      <c r="AI743" s="2">
        <v>0</v>
      </c>
      <c r="AJ743" s="2">
        <v>500000</v>
      </c>
      <c r="AK743" s="2">
        <v>257500</v>
      </c>
      <c r="AL743" s="2">
        <v>500000</v>
      </c>
      <c r="AM743" s="2">
        <v>257500</v>
      </c>
      <c r="AN743" s="2">
        <v>500000</v>
      </c>
      <c r="AO743" s="2">
        <v>257500</v>
      </c>
      <c r="AP743"/>
      <c r="AQ743"/>
      <c r="AR743"/>
      <c r="AS743"/>
      <c r="AT743"/>
      <c r="AU743"/>
      <c r="AV743"/>
      <c r="AW743"/>
      <c r="AX743"/>
      <c r="AY743"/>
    </row>
    <row r="744" spans="1:51" ht="14.4" x14ac:dyDescent="0.3">
      <c r="A744" s="8">
        <v>2023</v>
      </c>
      <c r="B744" t="s">
        <v>47</v>
      </c>
      <c r="C744" t="s">
        <v>358</v>
      </c>
      <c r="D744" t="s">
        <v>375</v>
      </c>
      <c r="E744" t="s">
        <v>376</v>
      </c>
      <c r="F744" t="s">
        <v>377</v>
      </c>
      <c r="G744" t="s">
        <v>378</v>
      </c>
      <c r="H744" t="s">
        <v>41</v>
      </c>
      <c r="I744" t="s">
        <v>379</v>
      </c>
      <c r="J744" t="s">
        <v>380</v>
      </c>
      <c r="K744" t="s">
        <v>381</v>
      </c>
      <c r="L744" t="s">
        <v>382</v>
      </c>
      <c r="M744" t="s">
        <v>383</v>
      </c>
      <c r="N744" t="s">
        <v>499</v>
      </c>
      <c r="O744" t="s">
        <v>500</v>
      </c>
      <c r="P744" t="s">
        <v>1076</v>
      </c>
      <c r="Q744" t="s">
        <v>1077</v>
      </c>
      <c r="R744" t="s">
        <v>96</v>
      </c>
      <c r="S744" t="s">
        <v>501</v>
      </c>
      <c r="T744" t="s">
        <v>74</v>
      </c>
      <c r="U744" t="s">
        <v>387</v>
      </c>
      <c r="V744" t="s">
        <v>60</v>
      </c>
      <c r="W744">
        <v>0.51500000000000001</v>
      </c>
      <c r="X744" s="2">
        <v>0</v>
      </c>
      <c r="Y744" s="2">
        <v>0</v>
      </c>
      <c r="Z744" s="2">
        <v>7331441</v>
      </c>
      <c r="AA744" s="2">
        <v>3775692.1150000002</v>
      </c>
      <c r="AB744" s="2">
        <v>4500000</v>
      </c>
      <c r="AC744" s="2">
        <v>2317500</v>
      </c>
      <c r="AD744" s="2">
        <v>4500000</v>
      </c>
      <c r="AE744" s="2">
        <v>2317500</v>
      </c>
      <c r="AF744" s="2">
        <v>4500000</v>
      </c>
      <c r="AG744" s="2">
        <v>2317500</v>
      </c>
      <c r="AH744" s="2">
        <v>0</v>
      </c>
      <c r="AI744" s="2">
        <v>0</v>
      </c>
      <c r="AJ744" s="2">
        <v>4500000</v>
      </c>
      <c r="AK744" s="2">
        <v>2317500</v>
      </c>
      <c r="AL744" s="2">
        <v>4500000</v>
      </c>
      <c r="AM744" s="2">
        <v>2317500</v>
      </c>
      <c r="AN744" s="2">
        <v>4500000</v>
      </c>
      <c r="AO744" s="2">
        <v>2317500</v>
      </c>
      <c r="AP744"/>
      <c r="AQ744"/>
      <c r="AR744"/>
      <c r="AS744"/>
      <c r="AT744"/>
      <c r="AU744"/>
      <c r="AV744"/>
      <c r="AW744"/>
      <c r="AX744"/>
      <c r="AY744"/>
    </row>
    <row r="745" spans="1:51" ht="14.4" x14ac:dyDescent="0.3">
      <c r="A745" s="7">
        <v>2023</v>
      </c>
      <c r="B745" t="s">
        <v>47</v>
      </c>
      <c r="C745" t="s">
        <v>358</v>
      </c>
      <c r="D745" t="s">
        <v>375</v>
      </c>
      <c r="E745" t="s">
        <v>376</v>
      </c>
      <c r="F745" t="s">
        <v>377</v>
      </c>
      <c r="G745" t="s">
        <v>378</v>
      </c>
      <c r="H745" t="s">
        <v>41</v>
      </c>
      <c r="I745" t="s">
        <v>379</v>
      </c>
      <c r="J745" t="s">
        <v>380</v>
      </c>
      <c r="K745" t="s">
        <v>381</v>
      </c>
      <c r="L745" t="s">
        <v>382</v>
      </c>
      <c r="M745" t="s">
        <v>383</v>
      </c>
      <c r="N745" t="s">
        <v>499</v>
      </c>
      <c r="O745" t="s">
        <v>500</v>
      </c>
      <c r="P745" t="s">
        <v>1078</v>
      </c>
      <c r="Q745" t="s">
        <v>1079</v>
      </c>
      <c r="R745" t="s">
        <v>96</v>
      </c>
      <c r="S745" t="s">
        <v>501</v>
      </c>
      <c r="T745" t="s">
        <v>74</v>
      </c>
      <c r="U745" t="s">
        <v>387</v>
      </c>
      <c r="V745" t="s">
        <v>60</v>
      </c>
      <c r="W745">
        <v>0.51500000000000001</v>
      </c>
      <c r="X745" s="2">
        <v>0</v>
      </c>
      <c r="Y745" s="2">
        <v>0</v>
      </c>
      <c r="Z745" s="2">
        <v>651683</v>
      </c>
      <c r="AA745" s="2">
        <v>335616.745</v>
      </c>
      <c r="AB745" s="2">
        <v>651683</v>
      </c>
      <c r="AC745" s="2">
        <v>335616.745</v>
      </c>
      <c r="AD745" s="2">
        <v>651683</v>
      </c>
      <c r="AE745" s="2">
        <v>335616.745</v>
      </c>
      <c r="AF745" s="2">
        <v>651683</v>
      </c>
      <c r="AG745" s="2">
        <v>335616.745</v>
      </c>
      <c r="AH745" s="2">
        <v>0</v>
      </c>
      <c r="AI745" s="2">
        <v>0</v>
      </c>
      <c r="AJ745" s="2">
        <v>651683</v>
      </c>
      <c r="AK745" s="2">
        <v>335616.745</v>
      </c>
      <c r="AL745" s="2">
        <v>651683</v>
      </c>
      <c r="AM745" s="2">
        <v>335616.745</v>
      </c>
      <c r="AN745" s="2">
        <v>651683</v>
      </c>
      <c r="AO745" s="2">
        <v>335616.745</v>
      </c>
      <c r="AP745"/>
      <c r="AQ745"/>
      <c r="AR745"/>
      <c r="AS745"/>
      <c r="AT745"/>
      <c r="AU745"/>
      <c r="AV745"/>
      <c r="AW745"/>
      <c r="AX745"/>
      <c r="AY745"/>
    </row>
    <row r="746" spans="1:51" ht="14.4" x14ac:dyDescent="0.3">
      <c r="A746" s="8">
        <v>2023</v>
      </c>
      <c r="B746" t="s">
        <v>47</v>
      </c>
      <c r="C746" t="s">
        <v>358</v>
      </c>
      <c r="D746" t="s">
        <v>375</v>
      </c>
      <c r="E746" t="s">
        <v>376</v>
      </c>
      <c r="F746" t="s">
        <v>377</v>
      </c>
      <c r="G746" t="s">
        <v>378</v>
      </c>
      <c r="H746" t="s">
        <v>41</v>
      </c>
      <c r="I746" t="s">
        <v>379</v>
      </c>
      <c r="J746" t="s">
        <v>380</v>
      </c>
      <c r="K746" t="s">
        <v>381</v>
      </c>
      <c r="L746" t="s">
        <v>382</v>
      </c>
      <c r="M746" t="s">
        <v>383</v>
      </c>
      <c r="N746" t="s">
        <v>499</v>
      </c>
      <c r="O746" t="s">
        <v>500</v>
      </c>
      <c r="P746" t="s">
        <v>1080</v>
      </c>
      <c r="Q746" t="s">
        <v>1081</v>
      </c>
      <c r="R746" t="s">
        <v>96</v>
      </c>
      <c r="S746" t="s">
        <v>501</v>
      </c>
      <c r="T746" t="s">
        <v>74</v>
      </c>
      <c r="U746" t="s">
        <v>387</v>
      </c>
      <c r="V746" t="s">
        <v>60</v>
      </c>
      <c r="W746">
        <v>0.51500000000000001</v>
      </c>
      <c r="X746" s="2">
        <v>0</v>
      </c>
      <c r="Y746" s="2">
        <v>0</v>
      </c>
      <c r="Z746" s="2">
        <v>619099</v>
      </c>
      <c r="AA746" s="2">
        <v>318835.98499999999</v>
      </c>
      <c r="AB746" s="2">
        <v>490278</v>
      </c>
      <c r="AC746" s="2">
        <v>252493.17</v>
      </c>
      <c r="AD746" s="2">
        <v>490278</v>
      </c>
      <c r="AE746" s="2">
        <v>252493.17</v>
      </c>
      <c r="AF746" s="2">
        <v>490278</v>
      </c>
      <c r="AG746" s="2">
        <v>252493.17</v>
      </c>
      <c r="AH746" s="2">
        <v>0</v>
      </c>
      <c r="AI746" s="2">
        <v>0</v>
      </c>
      <c r="AJ746" s="2">
        <v>490278</v>
      </c>
      <c r="AK746" s="2">
        <v>252493.17</v>
      </c>
      <c r="AL746" s="2">
        <v>490278</v>
      </c>
      <c r="AM746" s="2">
        <v>252493.17</v>
      </c>
      <c r="AN746" s="2">
        <v>490278</v>
      </c>
      <c r="AO746" s="2">
        <v>252493.17</v>
      </c>
      <c r="AP746"/>
      <c r="AQ746"/>
      <c r="AR746"/>
      <c r="AS746"/>
      <c r="AT746"/>
      <c r="AU746"/>
      <c r="AV746"/>
      <c r="AW746"/>
      <c r="AX746"/>
      <c r="AY746"/>
    </row>
    <row r="747" spans="1:51" ht="14.4" x14ac:dyDescent="0.3">
      <c r="A747" s="7">
        <v>2023</v>
      </c>
      <c r="B747" t="s">
        <v>47</v>
      </c>
      <c r="C747" t="s">
        <v>358</v>
      </c>
      <c r="D747" t="s">
        <v>375</v>
      </c>
      <c r="E747" t="s">
        <v>376</v>
      </c>
      <c r="F747" t="s">
        <v>377</v>
      </c>
      <c r="G747" t="s">
        <v>378</v>
      </c>
      <c r="H747" t="s">
        <v>41</v>
      </c>
      <c r="I747" t="s">
        <v>379</v>
      </c>
      <c r="J747" t="s">
        <v>380</v>
      </c>
      <c r="K747" t="s">
        <v>381</v>
      </c>
      <c r="L747" t="s">
        <v>382</v>
      </c>
      <c r="M747" t="s">
        <v>383</v>
      </c>
      <c r="N747" t="s">
        <v>499</v>
      </c>
      <c r="O747" t="s">
        <v>500</v>
      </c>
      <c r="P747" t="s">
        <v>1082</v>
      </c>
      <c r="Q747" t="s">
        <v>1083</v>
      </c>
      <c r="R747" t="s">
        <v>96</v>
      </c>
      <c r="S747" t="s">
        <v>501</v>
      </c>
      <c r="T747" t="s">
        <v>74</v>
      </c>
      <c r="U747" t="s">
        <v>387</v>
      </c>
      <c r="V747" t="s">
        <v>60</v>
      </c>
      <c r="W747">
        <v>0.51500000000000001</v>
      </c>
      <c r="X747" s="2">
        <v>0</v>
      </c>
      <c r="Y747" s="2">
        <v>0</v>
      </c>
      <c r="Z747" s="2">
        <v>651683</v>
      </c>
      <c r="AA747" s="2">
        <v>335616.745</v>
      </c>
      <c r="AB747" s="2">
        <v>400000</v>
      </c>
      <c r="AC747" s="2">
        <v>206000</v>
      </c>
      <c r="AD747" s="2">
        <v>400000</v>
      </c>
      <c r="AE747" s="2">
        <v>206000</v>
      </c>
      <c r="AF747" s="2">
        <v>400000</v>
      </c>
      <c r="AG747" s="2">
        <v>206000</v>
      </c>
      <c r="AH747" s="2">
        <v>0</v>
      </c>
      <c r="AI747" s="2">
        <v>0</v>
      </c>
      <c r="AJ747" s="2">
        <v>400000</v>
      </c>
      <c r="AK747" s="2">
        <v>206000</v>
      </c>
      <c r="AL747" s="2">
        <v>400000</v>
      </c>
      <c r="AM747" s="2">
        <v>206000</v>
      </c>
      <c r="AN747" s="2">
        <v>400000</v>
      </c>
      <c r="AO747" s="2">
        <v>206000</v>
      </c>
      <c r="AP747"/>
      <c r="AQ747"/>
      <c r="AR747"/>
      <c r="AS747"/>
      <c r="AT747"/>
      <c r="AU747"/>
      <c r="AV747"/>
      <c r="AW747"/>
      <c r="AX747"/>
      <c r="AY747"/>
    </row>
    <row r="748" spans="1:51" ht="14.4" x14ac:dyDescent="0.3">
      <c r="A748" s="8">
        <v>2023</v>
      </c>
      <c r="B748" t="s">
        <v>47</v>
      </c>
      <c r="C748" t="s">
        <v>358</v>
      </c>
      <c r="D748" t="s">
        <v>375</v>
      </c>
      <c r="E748" t="s">
        <v>376</v>
      </c>
      <c r="F748" t="s">
        <v>377</v>
      </c>
      <c r="G748" t="s">
        <v>378</v>
      </c>
      <c r="H748" t="s">
        <v>41</v>
      </c>
      <c r="I748" t="s">
        <v>379</v>
      </c>
      <c r="J748" t="s">
        <v>380</v>
      </c>
      <c r="K748" t="s">
        <v>381</v>
      </c>
      <c r="L748" t="s">
        <v>382</v>
      </c>
      <c r="M748" t="s">
        <v>383</v>
      </c>
      <c r="N748" t="s">
        <v>499</v>
      </c>
      <c r="O748" t="s">
        <v>500</v>
      </c>
      <c r="P748" t="s">
        <v>1084</v>
      </c>
      <c r="Q748" t="s">
        <v>1085</v>
      </c>
      <c r="R748" t="s">
        <v>96</v>
      </c>
      <c r="S748" t="s">
        <v>501</v>
      </c>
      <c r="T748" t="s">
        <v>74</v>
      </c>
      <c r="U748" t="s">
        <v>387</v>
      </c>
      <c r="V748" t="s">
        <v>60</v>
      </c>
      <c r="W748">
        <v>0.51500000000000001</v>
      </c>
      <c r="X748" s="2">
        <v>0</v>
      </c>
      <c r="Y748" s="2">
        <v>0</v>
      </c>
      <c r="Z748" s="2">
        <v>488762</v>
      </c>
      <c r="AA748" s="2">
        <v>251712.43</v>
      </c>
      <c r="AB748" s="2">
        <v>488762</v>
      </c>
      <c r="AC748" s="2">
        <v>251712.43</v>
      </c>
      <c r="AD748" s="2">
        <v>488762</v>
      </c>
      <c r="AE748" s="2">
        <v>251712.43</v>
      </c>
      <c r="AF748" s="2">
        <v>488762</v>
      </c>
      <c r="AG748" s="2">
        <v>251712.43</v>
      </c>
      <c r="AH748" s="2">
        <v>0</v>
      </c>
      <c r="AI748" s="2">
        <v>0</v>
      </c>
      <c r="AJ748" s="2">
        <v>488762</v>
      </c>
      <c r="AK748" s="2">
        <v>251712.43</v>
      </c>
      <c r="AL748" s="2">
        <v>488762</v>
      </c>
      <c r="AM748" s="2">
        <v>251712.43</v>
      </c>
      <c r="AN748" s="2">
        <v>488762</v>
      </c>
      <c r="AO748" s="2">
        <v>251712.43</v>
      </c>
      <c r="AP748"/>
      <c r="AQ748"/>
      <c r="AR748"/>
      <c r="AS748"/>
      <c r="AT748"/>
      <c r="AU748"/>
      <c r="AV748"/>
      <c r="AW748"/>
      <c r="AX748"/>
      <c r="AY748"/>
    </row>
    <row r="749" spans="1:51" ht="14.4" x14ac:dyDescent="0.3">
      <c r="A749" s="7">
        <v>2023</v>
      </c>
      <c r="B749" t="s">
        <v>47</v>
      </c>
      <c r="C749" t="s">
        <v>358</v>
      </c>
      <c r="D749" t="s">
        <v>375</v>
      </c>
      <c r="E749" t="s">
        <v>376</v>
      </c>
      <c r="F749" t="s">
        <v>377</v>
      </c>
      <c r="G749" t="s">
        <v>378</v>
      </c>
      <c r="H749" t="s">
        <v>41</v>
      </c>
      <c r="I749" t="s">
        <v>379</v>
      </c>
      <c r="J749" t="s">
        <v>380</v>
      </c>
      <c r="K749" t="s">
        <v>381</v>
      </c>
      <c r="L749" t="s">
        <v>382</v>
      </c>
      <c r="M749" t="s">
        <v>383</v>
      </c>
      <c r="N749" t="s">
        <v>499</v>
      </c>
      <c r="O749" t="s">
        <v>500</v>
      </c>
      <c r="P749" t="s">
        <v>1086</v>
      </c>
      <c r="Q749" t="s">
        <v>1087</v>
      </c>
      <c r="R749" t="s">
        <v>96</v>
      </c>
      <c r="S749" t="s">
        <v>501</v>
      </c>
      <c r="T749" t="s">
        <v>74</v>
      </c>
      <c r="U749" t="s">
        <v>387</v>
      </c>
      <c r="V749" t="s">
        <v>60</v>
      </c>
      <c r="W749">
        <v>0.51500000000000001</v>
      </c>
      <c r="X749" s="2">
        <v>0</v>
      </c>
      <c r="Y749" s="2">
        <v>0</v>
      </c>
      <c r="Z749" s="2">
        <v>814604</v>
      </c>
      <c r="AA749" s="2">
        <v>419521.06</v>
      </c>
      <c r="AB749" s="2">
        <v>500000</v>
      </c>
      <c r="AC749" s="2">
        <v>257500</v>
      </c>
      <c r="AD749" s="2">
        <v>500000</v>
      </c>
      <c r="AE749" s="2">
        <v>257500</v>
      </c>
      <c r="AF749" s="2">
        <v>500000</v>
      </c>
      <c r="AG749" s="2">
        <v>257500</v>
      </c>
      <c r="AH749" s="2">
        <v>0</v>
      </c>
      <c r="AI749" s="2">
        <v>0</v>
      </c>
      <c r="AJ749" s="2">
        <v>500000</v>
      </c>
      <c r="AK749" s="2">
        <v>257500</v>
      </c>
      <c r="AL749" s="2">
        <v>500000</v>
      </c>
      <c r="AM749" s="2">
        <v>257500</v>
      </c>
      <c r="AN749" s="2">
        <v>500000</v>
      </c>
      <c r="AO749" s="2">
        <v>257500</v>
      </c>
      <c r="AP749"/>
      <c r="AQ749"/>
      <c r="AR749"/>
      <c r="AS749"/>
      <c r="AT749"/>
      <c r="AU749"/>
      <c r="AV749"/>
      <c r="AW749"/>
      <c r="AX749"/>
      <c r="AY749"/>
    </row>
    <row r="750" spans="1:51" ht="14.4" x14ac:dyDescent="0.3">
      <c r="A750" s="8">
        <v>2023</v>
      </c>
      <c r="B750" t="s">
        <v>47</v>
      </c>
      <c r="C750" t="s">
        <v>358</v>
      </c>
      <c r="D750" t="s">
        <v>375</v>
      </c>
      <c r="E750" t="s">
        <v>376</v>
      </c>
      <c r="F750" t="s">
        <v>377</v>
      </c>
      <c r="G750" t="s">
        <v>378</v>
      </c>
      <c r="H750" t="s">
        <v>41</v>
      </c>
      <c r="I750" t="s">
        <v>379</v>
      </c>
      <c r="J750" t="s">
        <v>380</v>
      </c>
      <c r="K750" t="s">
        <v>381</v>
      </c>
      <c r="L750" t="s">
        <v>382</v>
      </c>
      <c r="M750" t="s">
        <v>383</v>
      </c>
      <c r="N750" t="s">
        <v>499</v>
      </c>
      <c r="O750" t="s">
        <v>500</v>
      </c>
      <c r="P750" t="s">
        <v>1088</v>
      </c>
      <c r="Q750" t="s">
        <v>1089</v>
      </c>
      <c r="R750" t="s">
        <v>96</v>
      </c>
      <c r="S750" t="s">
        <v>501</v>
      </c>
      <c r="T750" t="s">
        <v>74</v>
      </c>
      <c r="U750" t="s">
        <v>387</v>
      </c>
      <c r="V750" t="s">
        <v>60</v>
      </c>
      <c r="W750">
        <v>0.51500000000000001</v>
      </c>
      <c r="X750" s="2">
        <v>0</v>
      </c>
      <c r="Y750" s="2">
        <v>0</v>
      </c>
      <c r="Z750" s="2">
        <v>651683</v>
      </c>
      <c r="AA750" s="2">
        <v>335616.745</v>
      </c>
      <c r="AB750" s="2">
        <v>400000</v>
      </c>
      <c r="AC750" s="2">
        <v>206000</v>
      </c>
      <c r="AD750" s="2">
        <v>400000</v>
      </c>
      <c r="AE750" s="2">
        <v>206000</v>
      </c>
      <c r="AF750" s="2">
        <v>400000</v>
      </c>
      <c r="AG750" s="2">
        <v>206000</v>
      </c>
      <c r="AH750" s="2">
        <v>0</v>
      </c>
      <c r="AI750" s="2">
        <v>0</v>
      </c>
      <c r="AJ750" s="2">
        <v>400000</v>
      </c>
      <c r="AK750" s="2">
        <v>206000</v>
      </c>
      <c r="AL750" s="2">
        <v>400000</v>
      </c>
      <c r="AM750" s="2">
        <v>206000</v>
      </c>
      <c r="AN750" s="2">
        <v>400000</v>
      </c>
      <c r="AO750" s="2">
        <v>206000</v>
      </c>
      <c r="AP750"/>
      <c r="AQ750"/>
      <c r="AR750"/>
      <c r="AS750"/>
      <c r="AT750"/>
      <c r="AU750"/>
      <c r="AV750"/>
      <c r="AW750"/>
      <c r="AX750"/>
      <c r="AY750"/>
    </row>
    <row r="751" spans="1:51" ht="14.4" x14ac:dyDescent="0.3">
      <c r="A751" s="7">
        <v>2023</v>
      </c>
      <c r="B751" t="s">
        <v>47</v>
      </c>
      <c r="C751" t="s">
        <v>358</v>
      </c>
      <c r="D751" t="s">
        <v>375</v>
      </c>
      <c r="E751" t="s">
        <v>376</v>
      </c>
      <c r="F751" t="s">
        <v>377</v>
      </c>
      <c r="G751" t="s">
        <v>378</v>
      </c>
      <c r="H751" t="s">
        <v>41</v>
      </c>
      <c r="I751" t="s">
        <v>379</v>
      </c>
      <c r="J751" t="s">
        <v>380</v>
      </c>
      <c r="K751" t="s">
        <v>381</v>
      </c>
      <c r="L751" t="s">
        <v>382</v>
      </c>
      <c r="M751" t="s">
        <v>383</v>
      </c>
      <c r="N751" t="s">
        <v>499</v>
      </c>
      <c r="O751" t="s">
        <v>500</v>
      </c>
      <c r="P751" t="s">
        <v>1090</v>
      </c>
      <c r="Q751" t="s">
        <v>1091</v>
      </c>
      <c r="R751" t="s">
        <v>96</v>
      </c>
      <c r="S751" t="s">
        <v>501</v>
      </c>
      <c r="T751" t="s">
        <v>74</v>
      </c>
      <c r="U751" t="s">
        <v>387</v>
      </c>
      <c r="V751" t="s">
        <v>60</v>
      </c>
      <c r="W751">
        <v>0.51500000000000001</v>
      </c>
      <c r="X751" s="2">
        <v>0</v>
      </c>
      <c r="Y751" s="2">
        <v>0</v>
      </c>
      <c r="Z751" s="2">
        <v>449346</v>
      </c>
      <c r="AA751" s="2">
        <v>231413.19</v>
      </c>
      <c r="AB751" s="2">
        <v>449346</v>
      </c>
      <c r="AC751" s="2">
        <v>231413.19</v>
      </c>
      <c r="AD751" s="2">
        <v>449346</v>
      </c>
      <c r="AE751" s="2">
        <v>231413.19</v>
      </c>
      <c r="AF751" s="2">
        <v>449346</v>
      </c>
      <c r="AG751" s="2">
        <v>231413.19</v>
      </c>
      <c r="AH751" s="2">
        <v>0</v>
      </c>
      <c r="AI751" s="2">
        <v>0</v>
      </c>
      <c r="AJ751" s="2">
        <v>449346</v>
      </c>
      <c r="AK751" s="2">
        <v>231413.19</v>
      </c>
      <c r="AL751" s="2">
        <v>449346</v>
      </c>
      <c r="AM751" s="2">
        <v>231413.19</v>
      </c>
      <c r="AN751" s="2">
        <v>449346</v>
      </c>
      <c r="AO751" s="2">
        <v>231413.19</v>
      </c>
      <c r="AP751"/>
      <c r="AQ751"/>
      <c r="AR751"/>
      <c r="AS751"/>
      <c r="AT751"/>
      <c r="AU751"/>
      <c r="AV751"/>
      <c r="AW751"/>
      <c r="AX751"/>
      <c r="AY751"/>
    </row>
    <row r="752" spans="1:51" ht="14.4" x14ac:dyDescent="0.3">
      <c r="A752" s="8">
        <v>2023</v>
      </c>
      <c r="B752" t="s">
        <v>47</v>
      </c>
      <c r="C752" t="s">
        <v>358</v>
      </c>
      <c r="D752" t="s">
        <v>375</v>
      </c>
      <c r="E752" t="s">
        <v>376</v>
      </c>
      <c r="F752" t="s">
        <v>377</v>
      </c>
      <c r="G752" t="s">
        <v>378</v>
      </c>
      <c r="H752" t="s">
        <v>41</v>
      </c>
      <c r="I752" t="s">
        <v>379</v>
      </c>
      <c r="J752" t="s">
        <v>380</v>
      </c>
      <c r="K752" t="s">
        <v>381</v>
      </c>
      <c r="L752" t="s">
        <v>382</v>
      </c>
      <c r="M752" t="s">
        <v>383</v>
      </c>
      <c r="N752" t="s">
        <v>499</v>
      </c>
      <c r="O752" t="s">
        <v>500</v>
      </c>
      <c r="P752" t="s">
        <v>1092</v>
      </c>
      <c r="Q752" t="s">
        <v>1093</v>
      </c>
      <c r="R752" t="s">
        <v>96</v>
      </c>
      <c r="S752" t="s">
        <v>501</v>
      </c>
      <c r="T752" t="s">
        <v>74</v>
      </c>
      <c r="U752" t="s">
        <v>387</v>
      </c>
      <c r="V752" t="s">
        <v>60</v>
      </c>
      <c r="W752">
        <v>0.51500000000000001</v>
      </c>
      <c r="X752" s="2">
        <v>0</v>
      </c>
      <c r="Y752" s="2">
        <v>0</v>
      </c>
      <c r="Z752" s="2">
        <v>1198257</v>
      </c>
      <c r="AA752" s="2">
        <v>617102.35499999998</v>
      </c>
      <c r="AB752" s="2">
        <v>400000</v>
      </c>
      <c r="AC752" s="2">
        <v>206000</v>
      </c>
      <c r="AD752" s="2">
        <v>400000</v>
      </c>
      <c r="AE752" s="2">
        <v>206000</v>
      </c>
      <c r="AF752" s="2">
        <v>400000</v>
      </c>
      <c r="AG752" s="2">
        <v>206000</v>
      </c>
      <c r="AH752" s="2">
        <v>0</v>
      </c>
      <c r="AI752" s="2">
        <v>0</v>
      </c>
      <c r="AJ752" s="2">
        <v>400000</v>
      </c>
      <c r="AK752" s="2">
        <v>206000</v>
      </c>
      <c r="AL752" s="2">
        <v>400000</v>
      </c>
      <c r="AM752" s="2">
        <v>206000</v>
      </c>
      <c r="AN752" s="2">
        <v>400000</v>
      </c>
      <c r="AO752" s="2">
        <v>206000</v>
      </c>
      <c r="AP752"/>
      <c r="AQ752"/>
      <c r="AR752"/>
      <c r="AS752"/>
      <c r="AT752"/>
      <c r="AU752"/>
      <c r="AV752"/>
      <c r="AW752"/>
      <c r="AX752"/>
      <c r="AY752"/>
    </row>
    <row r="753" spans="1:51" ht="14.4" x14ac:dyDescent="0.3">
      <c r="A753" s="7">
        <v>2023</v>
      </c>
      <c r="B753" t="s">
        <v>47</v>
      </c>
      <c r="C753" t="s">
        <v>358</v>
      </c>
      <c r="D753" t="s">
        <v>375</v>
      </c>
      <c r="E753" t="s">
        <v>376</v>
      </c>
      <c r="F753" t="s">
        <v>377</v>
      </c>
      <c r="G753" t="s">
        <v>378</v>
      </c>
      <c r="H753" t="s">
        <v>41</v>
      </c>
      <c r="I753" t="s">
        <v>379</v>
      </c>
      <c r="J753" t="s">
        <v>380</v>
      </c>
      <c r="K753" t="s">
        <v>381</v>
      </c>
      <c r="L753" t="s">
        <v>382</v>
      </c>
      <c r="M753" t="s">
        <v>383</v>
      </c>
      <c r="N753" t="s">
        <v>499</v>
      </c>
      <c r="O753" t="s">
        <v>500</v>
      </c>
      <c r="P753" t="s">
        <v>1094</v>
      </c>
      <c r="Q753" t="s">
        <v>1095</v>
      </c>
      <c r="R753" t="s">
        <v>96</v>
      </c>
      <c r="S753" t="s">
        <v>501</v>
      </c>
      <c r="T753" t="s">
        <v>74</v>
      </c>
      <c r="U753" t="s">
        <v>387</v>
      </c>
      <c r="V753" t="s">
        <v>60</v>
      </c>
      <c r="W753">
        <v>0.51500000000000001</v>
      </c>
      <c r="X753" s="2">
        <v>0</v>
      </c>
      <c r="Y753" s="2">
        <v>0</v>
      </c>
      <c r="Z753" s="2">
        <v>651683</v>
      </c>
      <c r="AA753" s="2">
        <v>335616.745</v>
      </c>
      <c r="AB753" s="2">
        <v>395424</v>
      </c>
      <c r="AC753" s="2">
        <v>203643.36000000002</v>
      </c>
      <c r="AD753" s="2">
        <v>395424</v>
      </c>
      <c r="AE753" s="2">
        <v>203643.36000000002</v>
      </c>
      <c r="AF753" s="2">
        <v>395424</v>
      </c>
      <c r="AG753" s="2">
        <v>203643.36000000002</v>
      </c>
      <c r="AH753" s="2">
        <v>0</v>
      </c>
      <c r="AI753" s="2">
        <v>0</v>
      </c>
      <c r="AJ753" s="2">
        <v>395424</v>
      </c>
      <c r="AK753" s="2">
        <v>203643.36000000002</v>
      </c>
      <c r="AL753" s="2">
        <v>395424</v>
      </c>
      <c r="AM753" s="2">
        <v>203643.36000000002</v>
      </c>
      <c r="AN753" s="2">
        <v>395424</v>
      </c>
      <c r="AO753" s="2">
        <v>203643.36000000002</v>
      </c>
      <c r="AP753"/>
      <c r="AQ753"/>
      <c r="AR753"/>
      <c r="AS753"/>
      <c r="AT753"/>
      <c r="AU753"/>
      <c r="AV753"/>
      <c r="AW753"/>
      <c r="AX753"/>
      <c r="AY753"/>
    </row>
    <row r="754" spans="1:51" ht="14.4" x14ac:dyDescent="0.3">
      <c r="A754" s="8">
        <v>2023</v>
      </c>
      <c r="B754" t="s">
        <v>47</v>
      </c>
      <c r="C754" t="s">
        <v>358</v>
      </c>
      <c r="D754" t="s">
        <v>375</v>
      </c>
      <c r="E754" t="s">
        <v>376</v>
      </c>
      <c r="F754" t="s">
        <v>377</v>
      </c>
      <c r="G754" t="s">
        <v>378</v>
      </c>
      <c r="H754" t="s">
        <v>41</v>
      </c>
      <c r="I754" t="s">
        <v>379</v>
      </c>
      <c r="J754" t="s">
        <v>380</v>
      </c>
      <c r="K754" t="s">
        <v>381</v>
      </c>
      <c r="L754" t="s">
        <v>382</v>
      </c>
      <c r="M754" t="s">
        <v>383</v>
      </c>
      <c r="N754" t="s">
        <v>499</v>
      </c>
      <c r="O754" t="s">
        <v>500</v>
      </c>
      <c r="P754" t="s">
        <v>1096</v>
      </c>
      <c r="Q754" t="s">
        <v>1097</v>
      </c>
      <c r="R754" t="s">
        <v>96</v>
      </c>
      <c r="S754" t="s">
        <v>501</v>
      </c>
      <c r="T754" t="s">
        <v>74</v>
      </c>
      <c r="U754" t="s">
        <v>387</v>
      </c>
      <c r="V754" t="s">
        <v>60</v>
      </c>
      <c r="W754">
        <v>0.51500000000000001</v>
      </c>
      <c r="X754" s="2">
        <v>0</v>
      </c>
      <c r="Y754" s="2">
        <v>0</v>
      </c>
      <c r="Z754" s="2">
        <v>1198257</v>
      </c>
      <c r="AA754" s="2">
        <v>617102.35499999998</v>
      </c>
      <c r="AB754" s="2">
        <v>400000</v>
      </c>
      <c r="AC754" s="2">
        <v>206000</v>
      </c>
      <c r="AD754" s="2">
        <v>400000</v>
      </c>
      <c r="AE754" s="2">
        <v>206000</v>
      </c>
      <c r="AF754" s="2">
        <v>400000</v>
      </c>
      <c r="AG754" s="2">
        <v>206000</v>
      </c>
      <c r="AH754" s="2">
        <v>0</v>
      </c>
      <c r="AI754" s="2">
        <v>0</v>
      </c>
      <c r="AJ754" s="2">
        <v>400000</v>
      </c>
      <c r="AK754" s="2">
        <v>206000</v>
      </c>
      <c r="AL754" s="2">
        <v>400000</v>
      </c>
      <c r="AM754" s="2">
        <v>206000</v>
      </c>
      <c r="AN754" s="2">
        <v>400000</v>
      </c>
      <c r="AO754" s="2">
        <v>206000</v>
      </c>
      <c r="AP754"/>
      <c r="AQ754"/>
      <c r="AR754"/>
      <c r="AS754"/>
      <c r="AT754"/>
      <c r="AU754"/>
      <c r="AV754"/>
      <c r="AW754"/>
      <c r="AX754"/>
      <c r="AY754"/>
    </row>
    <row r="755" spans="1:51" ht="14.4" x14ac:dyDescent="0.3">
      <c r="A755" s="7">
        <v>2023</v>
      </c>
      <c r="B755" t="s">
        <v>47</v>
      </c>
      <c r="C755" t="s">
        <v>358</v>
      </c>
      <c r="D755" t="s">
        <v>375</v>
      </c>
      <c r="E755" t="s">
        <v>376</v>
      </c>
      <c r="F755" t="s">
        <v>377</v>
      </c>
      <c r="G755" t="s">
        <v>378</v>
      </c>
      <c r="H755" t="s">
        <v>41</v>
      </c>
      <c r="I755" t="s">
        <v>379</v>
      </c>
      <c r="J755" t="s">
        <v>380</v>
      </c>
      <c r="K755" t="s">
        <v>381</v>
      </c>
      <c r="L755" t="s">
        <v>382</v>
      </c>
      <c r="M755" t="s">
        <v>383</v>
      </c>
      <c r="N755" t="s">
        <v>499</v>
      </c>
      <c r="O755" t="s">
        <v>500</v>
      </c>
      <c r="P755" t="s">
        <v>1098</v>
      </c>
      <c r="Q755" t="s">
        <v>1099</v>
      </c>
      <c r="R755" t="s">
        <v>96</v>
      </c>
      <c r="S755" t="s">
        <v>501</v>
      </c>
      <c r="T755" t="s">
        <v>74</v>
      </c>
      <c r="U755" t="s">
        <v>387</v>
      </c>
      <c r="V755" t="s">
        <v>60</v>
      </c>
      <c r="W755">
        <v>0.51500000000000001</v>
      </c>
      <c r="X755" s="2">
        <v>0</v>
      </c>
      <c r="Y755" s="2">
        <v>0</v>
      </c>
      <c r="Z755" s="2">
        <v>898692</v>
      </c>
      <c r="AA755" s="2">
        <v>462826.38</v>
      </c>
      <c r="AB755" s="2">
        <v>300000</v>
      </c>
      <c r="AC755" s="2">
        <v>154500</v>
      </c>
      <c r="AD755" s="2">
        <v>300000</v>
      </c>
      <c r="AE755" s="2">
        <v>154500</v>
      </c>
      <c r="AF755" s="2">
        <v>300000</v>
      </c>
      <c r="AG755" s="2">
        <v>154500</v>
      </c>
      <c r="AH755" s="2">
        <v>0</v>
      </c>
      <c r="AI755" s="2">
        <v>0</v>
      </c>
      <c r="AJ755" s="2">
        <v>300000</v>
      </c>
      <c r="AK755" s="2">
        <v>154500</v>
      </c>
      <c r="AL755" s="2">
        <v>300000</v>
      </c>
      <c r="AM755" s="2">
        <v>154500</v>
      </c>
      <c r="AN755" s="2">
        <v>300000</v>
      </c>
      <c r="AO755" s="2">
        <v>154500</v>
      </c>
      <c r="AP755"/>
      <c r="AQ755"/>
      <c r="AR755"/>
      <c r="AS755"/>
      <c r="AT755"/>
      <c r="AU755"/>
      <c r="AV755"/>
      <c r="AW755"/>
      <c r="AX755"/>
      <c r="AY755"/>
    </row>
    <row r="756" spans="1:51" ht="14.4" x14ac:dyDescent="0.3">
      <c r="A756" s="8">
        <v>2023</v>
      </c>
      <c r="B756" t="s">
        <v>47</v>
      </c>
      <c r="C756" t="s">
        <v>358</v>
      </c>
      <c r="D756" t="s">
        <v>375</v>
      </c>
      <c r="E756" t="s">
        <v>376</v>
      </c>
      <c r="F756" t="s">
        <v>377</v>
      </c>
      <c r="G756" t="s">
        <v>378</v>
      </c>
      <c r="H756" t="s">
        <v>41</v>
      </c>
      <c r="I756" t="s">
        <v>379</v>
      </c>
      <c r="J756" t="s">
        <v>380</v>
      </c>
      <c r="K756" t="s">
        <v>381</v>
      </c>
      <c r="L756" t="s">
        <v>382</v>
      </c>
      <c r="M756" t="s">
        <v>383</v>
      </c>
      <c r="N756" t="s">
        <v>499</v>
      </c>
      <c r="O756" t="s">
        <v>500</v>
      </c>
      <c r="P756" t="s">
        <v>1100</v>
      </c>
      <c r="Q756" t="s">
        <v>1101</v>
      </c>
      <c r="R756" t="s">
        <v>96</v>
      </c>
      <c r="S756" t="s">
        <v>501</v>
      </c>
      <c r="T756" t="s">
        <v>74</v>
      </c>
      <c r="U756" t="s">
        <v>387</v>
      </c>
      <c r="V756" t="s">
        <v>60</v>
      </c>
      <c r="W756">
        <v>0.51500000000000001</v>
      </c>
      <c r="X756" s="2">
        <v>0</v>
      </c>
      <c r="Y756" s="2">
        <v>0</v>
      </c>
      <c r="Z756" s="2">
        <v>299564</v>
      </c>
      <c r="AA756" s="2">
        <v>154275.46</v>
      </c>
      <c r="AB756" s="2">
        <v>289738</v>
      </c>
      <c r="AC756" s="2">
        <v>149215.07</v>
      </c>
      <c r="AD756" s="2">
        <v>289738</v>
      </c>
      <c r="AE756" s="2">
        <v>149215.07</v>
      </c>
      <c r="AF756" s="2">
        <v>289738</v>
      </c>
      <c r="AG756" s="2">
        <v>149215.07</v>
      </c>
      <c r="AH756" s="2">
        <v>0</v>
      </c>
      <c r="AI756" s="2">
        <v>0</v>
      </c>
      <c r="AJ756" s="2">
        <v>289738</v>
      </c>
      <c r="AK756" s="2">
        <v>149215.07</v>
      </c>
      <c r="AL756" s="2">
        <v>289738</v>
      </c>
      <c r="AM756" s="2">
        <v>149215.07</v>
      </c>
      <c r="AN756" s="2">
        <v>289738</v>
      </c>
      <c r="AO756" s="2">
        <v>149215.07</v>
      </c>
      <c r="AP756"/>
      <c r="AQ756"/>
      <c r="AR756"/>
      <c r="AS756"/>
      <c r="AT756"/>
      <c r="AU756"/>
      <c r="AV756"/>
      <c r="AW756"/>
      <c r="AX756"/>
      <c r="AY756"/>
    </row>
    <row r="757" spans="1:51" ht="14.4" x14ac:dyDescent="0.3">
      <c r="A757" s="7">
        <v>2023</v>
      </c>
      <c r="B757" t="s">
        <v>47</v>
      </c>
      <c r="C757" t="s">
        <v>358</v>
      </c>
      <c r="D757" t="s">
        <v>375</v>
      </c>
      <c r="E757" t="s">
        <v>376</v>
      </c>
      <c r="F757" t="s">
        <v>377</v>
      </c>
      <c r="G757" t="s">
        <v>378</v>
      </c>
      <c r="H757" t="s">
        <v>41</v>
      </c>
      <c r="I757" t="s">
        <v>379</v>
      </c>
      <c r="J757" t="s">
        <v>380</v>
      </c>
      <c r="K757" t="s">
        <v>381</v>
      </c>
      <c r="L757" t="s">
        <v>382</v>
      </c>
      <c r="M757" t="s">
        <v>383</v>
      </c>
      <c r="N757" t="s">
        <v>499</v>
      </c>
      <c r="O757" t="s">
        <v>500</v>
      </c>
      <c r="P757" t="s">
        <v>1102</v>
      </c>
      <c r="Q757" t="s">
        <v>1103</v>
      </c>
      <c r="R757" t="s">
        <v>96</v>
      </c>
      <c r="S757" t="s">
        <v>501</v>
      </c>
      <c r="T757" t="s">
        <v>74</v>
      </c>
      <c r="U757" t="s">
        <v>387</v>
      </c>
      <c r="V757" t="s">
        <v>60</v>
      </c>
      <c r="W757">
        <v>0.51500000000000001</v>
      </c>
      <c r="X757" s="2">
        <v>0</v>
      </c>
      <c r="Y757" s="2">
        <v>0</v>
      </c>
      <c r="Z757" s="2">
        <v>748910</v>
      </c>
      <c r="AA757" s="2">
        <v>385688.65</v>
      </c>
      <c r="AB757" s="2">
        <v>748910</v>
      </c>
      <c r="AC757" s="2">
        <v>385688.65</v>
      </c>
      <c r="AD757" s="2">
        <v>748910</v>
      </c>
      <c r="AE757" s="2">
        <v>385688.65</v>
      </c>
      <c r="AF757" s="2">
        <v>748910</v>
      </c>
      <c r="AG757" s="2">
        <v>385688.65</v>
      </c>
      <c r="AH757" s="2">
        <v>0</v>
      </c>
      <c r="AI757" s="2">
        <v>0</v>
      </c>
      <c r="AJ757" s="2">
        <v>748910</v>
      </c>
      <c r="AK757" s="2">
        <v>385688.65</v>
      </c>
      <c r="AL757" s="2">
        <v>748910</v>
      </c>
      <c r="AM757" s="2">
        <v>385688.65</v>
      </c>
      <c r="AN757" s="2">
        <v>748910</v>
      </c>
      <c r="AO757" s="2">
        <v>385688.65</v>
      </c>
      <c r="AP757"/>
      <c r="AQ757"/>
      <c r="AR757"/>
      <c r="AS757"/>
      <c r="AT757"/>
      <c r="AU757"/>
      <c r="AV757"/>
      <c r="AW757"/>
      <c r="AX757"/>
      <c r="AY757"/>
    </row>
    <row r="758" spans="1:51" ht="14.4" x14ac:dyDescent="0.3">
      <c r="A758" s="8">
        <v>2023</v>
      </c>
      <c r="B758" t="s">
        <v>47</v>
      </c>
      <c r="C758" t="s">
        <v>358</v>
      </c>
      <c r="D758" t="s">
        <v>375</v>
      </c>
      <c r="E758" t="s">
        <v>376</v>
      </c>
      <c r="F758" t="s">
        <v>377</v>
      </c>
      <c r="G758" t="s">
        <v>378</v>
      </c>
      <c r="H758" t="s">
        <v>41</v>
      </c>
      <c r="I758" t="s">
        <v>379</v>
      </c>
      <c r="J758" t="s">
        <v>380</v>
      </c>
      <c r="K758" t="s">
        <v>381</v>
      </c>
      <c r="L758" t="s">
        <v>382</v>
      </c>
      <c r="M758" t="s">
        <v>383</v>
      </c>
      <c r="N758" t="s">
        <v>499</v>
      </c>
      <c r="O758" t="s">
        <v>500</v>
      </c>
      <c r="P758" t="s">
        <v>1104</v>
      </c>
      <c r="Q758" t="s">
        <v>1105</v>
      </c>
      <c r="R758" t="s">
        <v>96</v>
      </c>
      <c r="S758" t="s">
        <v>501</v>
      </c>
      <c r="T758" t="s">
        <v>74</v>
      </c>
      <c r="U758" t="s">
        <v>387</v>
      </c>
      <c r="V758" t="s">
        <v>60</v>
      </c>
      <c r="W758">
        <v>0.51500000000000001</v>
      </c>
      <c r="X758" s="2">
        <v>0</v>
      </c>
      <c r="Y758" s="2">
        <v>0</v>
      </c>
      <c r="Z758" s="2">
        <v>651683</v>
      </c>
      <c r="AA758" s="2">
        <v>335616.745</v>
      </c>
      <c r="AB758" s="2">
        <v>400000</v>
      </c>
      <c r="AC758" s="2">
        <v>206000</v>
      </c>
      <c r="AD758" s="2">
        <v>400000</v>
      </c>
      <c r="AE758" s="2">
        <v>206000</v>
      </c>
      <c r="AF758" s="2">
        <v>400000</v>
      </c>
      <c r="AG758" s="2">
        <v>206000</v>
      </c>
      <c r="AH758" s="2">
        <v>0</v>
      </c>
      <c r="AI758" s="2">
        <v>0</v>
      </c>
      <c r="AJ758" s="2">
        <v>400000</v>
      </c>
      <c r="AK758" s="2">
        <v>206000</v>
      </c>
      <c r="AL758" s="2">
        <v>400000</v>
      </c>
      <c r="AM758" s="2">
        <v>206000</v>
      </c>
      <c r="AN758" s="2">
        <v>400000</v>
      </c>
      <c r="AO758" s="2">
        <v>206000</v>
      </c>
      <c r="AP758"/>
      <c r="AQ758"/>
      <c r="AR758"/>
      <c r="AS758"/>
      <c r="AT758"/>
      <c r="AU758"/>
      <c r="AV758"/>
      <c r="AW758"/>
      <c r="AX758"/>
      <c r="AY758"/>
    </row>
    <row r="759" spans="1:51" ht="14.4" x14ac:dyDescent="0.3">
      <c r="A759" s="7">
        <v>2023</v>
      </c>
      <c r="B759" t="s">
        <v>47</v>
      </c>
      <c r="C759" t="s">
        <v>358</v>
      </c>
      <c r="D759" t="s">
        <v>375</v>
      </c>
      <c r="E759" t="s">
        <v>376</v>
      </c>
      <c r="F759" t="s">
        <v>377</v>
      </c>
      <c r="G759" t="s">
        <v>378</v>
      </c>
      <c r="H759" t="s">
        <v>41</v>
      </c>
      <c r="I759" t="s">
        <v>379</v>
      </c>
      <c r="J759" t="s">
        <v>380</v>
      </c>
      <c r="K759" t="s">
        <v>381</v>
      </c>
      <c r="L759" t="s">
        <v>382</v>
      </c>
      <c r="M759" t="s">
        <v>383</v>
      </c>
      <c r="N759" t="s">
        <v>499</v>
      </c>
      <c r="O759" t="s">
        <v>500</v>
      </c>
      <c r="P759" t="s">
        <v>1106</v>
      </c>
      <c r="Q759" t="s">
        <v>1107</v>
      </c>
      <c r="R759" t="s">
        <v>96</v>
      </c>
      <c r="S759" t="s">
        <v>501</v>
      </c>
      <c r="T759" t="s">
        <v>74</v>
      </c>
      <c r="U759" t="s">
        <v>387</v>
      </c>
      <c r="V759" t="s">
        <v>60</v>
      </c>
      <c r="W759">
        <v>0.51500000000000001</v>
      </c>
      <c r="X759" s="2">
        <v>0</v>
      </c>
      <c r="Y759" s="2">
        <v>0</v>
      </c>
      <c r="Z759" s="2">
        <v>299564</v>
      </c>
      <c r="AA759" s="2">
        <v>154275.46</v>
      </c>
      <c r="AB759" s="2">
        <v>299564</v>
      </c>
      <c r="AC759" s="2">
        <v>154275.46</v>
      </c>
      <c r="AD759" s="2">
        <v>299564</v>
      </c>
      <c r="AE759" s="2">
        <v>154275.46</v>
      </c>
      <c r="AF759" s="2">
        <v>299564</v>
      </c>
      <c r="AG759" s="2">
        <v>154275.46</v>
      </c>
      <c r="AH759" s="2">
        <v>0</v>
      </c>
      <c r="AI759" s="2">
        <v>0</v>
      </c>
      <c r="AJ759" s="2">
        <v>299564</v>
      </c>
      <c r="AK759" s="2">
        <v>154275.46</v>
      </c>
      <c r="AL759" s="2">
        <v>299564</v>
      </c>
      <c r="AM759" s="2">
        <v>154275.46</v>
      </c>
      <c r="AN759" s="2">
        <v>299564</v>
      </c>
      <c r="AO759" s="2">
        <v>154275.46</v>
      </c>
      <c r="AP759"/>
      <c r="AQ759"/>
      <c r="AR759"/>
      <c r="AS759"/>
      <c r="AT759"/>
      <c r="AU759"/>
      <c r="AV759"/>
      <c r="AW759"/>
      <c r="AX759"/>
      <c r="AY759"/>
    </row>
    <row r="760" spans="1:51" ht="14.4" x14ac:dyDescent="0.3">
      <c r="A760" s="8">
        <v>2023</v>
      </c>
      <c r="B760" t="s">
        <v>47</v>
      </c>
      <c r="C760" t="s">
        <v>358</v>
      </c>
      <c r="D760" t="s">
        <v>375</v>
      </c>
      <c r="E760" t="s">
        <v>376</v>
      </c>
      <c r="F760" t="s">
        <v>377</v>
      </c>
      <c r="G760" t="s">
        <v>378</v>
      </c>
      <c r="H760" t="s">
        <v>41</v>
      </c>
      <c r="I760" t="s">
        <v>379</v>
      </c>
      <c r="J760" t="s">
        <v>380</v>
      </c>
      <c r="K760" t="s">
        <v>381</v>
      </c>
      <c r="L760" t="s">
        <v>382</v>
      </c>
      <c r="M760" t="s">
        <v>383</v>
      </c>
      <c r="N760" t="s">
        <v>499</v>
      </c>
      <c r="O760" t="s">
        <v>500</v>
      </c>
      <c r="P760" t="s">
        <v>1108</v>
      </c>
      <c r="Q760" t="s">
        <v>1109</v>
      </c>
      <c r="R760" t="s">
        <v>96</v>
      </c>
      <c r="S760" t="s">
        <v>501</v>
      </c>
      <c r="T760" t="s">
        <v>74</v>
      </c>
      <c r="U760" t="s">
        <v>387</v>
      </c>
      <c r="V760" t="s">
        <v>60</v>
      </c>
      <c r="W760">
        <v>0.51500000000000001</v>
      </c>
      <c r="X760" s="2">
        <v>0</v>
      </c>
      <c r="Y760" s="2">
        <v>0</v>
      </c>
      <c r="Z760" s="2">
        <v>299564</v>
      </c>
      <c r="AA760" s="2">
        <v>154275.46</v>
      </c>
      <c r="AB760" s="2">
        <v>264919</v>
      </c>
      <c r="AC760" s="2">
        <v>136433.285</v>
      </c>
      <c r="AD760" s="2">
        <v>264919</v>
      </c>
      <c r="AE760" s="2">
        <v>136433.285</v>
      </c>
      <c r="AF760" s="2">
        <v>264919</v>
      </c>
      <c r="AG760" s="2">
        <v>136433.285</v>
      </c>
      <c r="AH760" s="2">
        <v>0</v>
      </c>
      <c r="AI760" s="2">
        <v>0</v>
      </c>
      <c r="AJ760" s="2">
        <v>264919</v>
      </c>
      <c r="AK760" s="2">
        <v>136433.285</v>
      </c>
      <c r="AL760" s="2">
        <v>264919</v>
      </c>
      <c r="AM760" s="2">
        <v>136433.285</v>
      </c>
      <c r="AN760" s="2">
        <v>264919</v>
      </c>
      <c r="AO760" s="2">
        <v>136433.285</v>
      </c>
      <c r="AP760"/>
      <c r="AQ760"/>
      <c r="AR760"/>
      <c r="AS760"/>
      <c r="AT760"/>
      <c r="AU760"/>
      <c r="AV760"/>
      <c r="AW760"/>
      <c r="AX760"/>
      <c r="AY760"/>
    </row>
    <row r="761" spans="1:51" ht="14.4" x14ac:dyDescent="0.3">
      <c r="A761" s="7">
        <v>2023</v>
      </c>
      <c r="B761" t="s">
        <v>47</v>
      </c>
      <c r="C761" t="s">
        <v>358</v>
      </c>
      <c r="D761" t="s">
        <v>375</v>
      </c>
      <c r="E761" t="s">
        <v>376</v>
      </c>
      <c r="F761" t="s">
        <v>377</v>
      </c>
      <c r="G761" t="s">
        <v>378</v>
      </c>
      <c r="H761" t="s">
        <v>41</v>
      </c>
      <c r="I761" t="s">
        <v>379</v>
      </c>
      <c r="J761" t="s">
        <v>380</v>
      </c>
      <c r="K761" t="s">
        <v>381</v>
      </c>
      <c r="L761" t="s">
        <v>382</v>
      </c>
      <c r="M761" t="s">
        <v>383</v>
      </c>
      <c r="N761" t="s">
        <v>499</v>
      </c>
      <c r="O761" t="s">
        <v>500</v>
      </c>
      <c r="P761" t="s">
        <v>1110</v>
      </c>
      <c r="Q761" t="s">
        <v>1111</v>
      </c>
      <c r="R761" t="s">
        <v>96</v>
      </c>
      <c r="S761" t="s">
        <v>501</v>
      </c>
      <c r="T761" t="s">
        <v>74</v>
      </c>
      <c r="U761" t="s">
        <v>387</v>
      </c>
      <c r="V761" t="s">
        <v>60</v>
      </c>
      <c r="W761">
        <v>0.51500000000000001</v>
      </c>
      <c r="X761" s="2">
        <v>0</v>
      </c>
      <c r="Y761" s="2">
        <v>0</v>
      </c>
      <c r="Z761" s="2">
        <v>977525</v>
      </c>
      <c r="AA761" s="2">
        <v>503425.375</v>
      </c>
      <c r="AB761" s="2">
        <v>977525</v>
      </c>
      <c r="AC761" s="2">
        <v>503425.375</v>
      </c>
      <c r="AD761" s="2">
        <v>977525</v>
      </c>
      <c r="AE761" s="2">
        <v>503425.375</v>
      </c>
      <c r="AF761" s="2">
        <v>977525</v>
      </c>
      <c r="AG761" s="2">
        <v>503425.375</v>
      </c>
      <c r="AH761" s="2">
        <v>0</v>
      </c>
      <c r="AI761" s="2">
        <v>0</v>
      </c>
      <c r="AJ761" s="2">
        <v>977525</v>
      </c>
      <c r="AK761" s="2">
        <v>503425.375</v>
      </c>
      <c r="AL761" s="2">
        <v>977525</v>
      </c>
      <c r="AM761" s="2">
        <v>503425.375</v>
      </c>
      <c r="AN761" s="2">
        <v>977525</v>
      </c>
      <c r="AO761" s="2">
        <v>503425.375</v>
      </c>
      <c r="AP761"/>
      <c r="AQ761"/>
      <c r="AR761"/>
      <c r="AS761"/>
      <c r="AT761"/>
      <c r="AU761"/>
      <c r="AV761"/>
      <c r="AW761"/>
      <c r="AX761"/>
      <c r="AY761"/>
    </row>
    <row r="762" spans="1:51" ht="14.4" x14ac:dyDescent="0.3">
      <c r="A762" s="8">
        <v>2023</v>
      </c>
      <c r="B762" t="s">
        <v>47</v>
      </c>
      <c r="C762" t="s">
        <v>358</v>
      </c>
      <c r="D762" t="s">
        <v>375</v>
      </c>
      <c r="E762" t="s">
        <v>376</v>
      </c>
      <c r="F762" t="s">
        <v>377</v>
      </c>
      <c r="G762" t="s">
        <v>378</v>
      </c>
      <c r="H762" t="s">
        <v>41</v>
      </c>
      <c r="I762" t="s">
        <v>379</v>
      </c>
      <c r="J762" t="s">
        <v>380</v>
      </c>
      <c r="K762" t="s">
        <v>381</v>
      </c>
      <c r="L762" t="s">
        <v>382</v>
      </c>
      <c r="M762" t="s">
        <v>383</v>
      </c>
      <c r="N762" t="s">
        <v>499</v>
      </c>
      <c r="O762" t="s">
        <v>500</v>
      </c>
      <c r="P762" t="s">
        <v>1112</v>
      </c>
      <c r="Q762" t="s">
        <v>1113</v>
      </c>
      <c r="R762" t="s">
        <v>96</v>
      </c>
      <c r="S762" t="s">
        <v>501</v>
      </c>
      <c r="T762" t="s">
        <v>74</v>
      </c>
      <c r="U762" t="s">
        <v>387</v>
      </c>
      <c r="V762" t="s">
        <v>60</v>
      </c>
      <c r="W762">
        <v>0.51500000000000001</v>
      </c>
      <c r="X762" s="2">
        <v>0</v>
      </c>
      <c r="Y762" s="2">
        <v>0</v>
      </c>
      <c r="Z762" s="2">
        <v>299564</v>
      </c>
      <c r="AA762" s="2">
        <v>154275.46</v>
      </c>
      <c r="AB762" s="2">
        <v>299564</v>
      </c>
      <c r="AC762" s="2">
        <v>154275.46</v>
      </c>
      <c r="AD762" s="2">
        <v>299564</v>
      </c>
      <c r="AE762" s="2">
        <v>154275.46</v>
      </c>
      <c r="AF762" s="2">
        <v>299564</v>
      </c>
      <c r="AG762" s="2">
        <v>154275.46</v>
      </c>
      <c r="AH762" s="2">
        <v>0</v>
      </c>
      <c r="AI762" s="2">
        <v>0</v>
      </c>
      <c r="AJ762" s="2">
        <v>299564</v>
      </c>
      <c r="AK762" s="2">
        <v>154275.46</v>
      </c>
      <c r="AL762" s="2">
        <v>299564</v>
      </c>
      <c r="AM762" s="2">
        <v>154275.46</v>
      </c>
      <c r="AN762" s="2">
        <v>299564</v>
      </c>
      <c r="AO762" s="2">
        <v>154275.46</v>
      </c>
      <c r="AP762"/>
      <c r="AQ762"/>
      <c r="AR762"/>
      <c r="AS762"/>
      <c r="AT762"/>
      <c r="AU762"/>
      <c r="AV762"/>
      <c r="AW762"/>
      <c r="AX762"/>
      <c r="AY762"/>
    </row>
    <row r="763" spans="1:51" ht="14.4" x14ac:dyDescent="0.3">
      <c r="A763" s="7">
        <v>2023</v>
      </c>
      <c r="B763" t="s">
        <v>47</v>
      </c>
      <c r="C763" t="s">
        <v>358</v>
      </c>
      <c r="D763" t="s">
        <v>375</v>
      </c>
      <c r="E763" t="s">
        <v>376</v>
      </c>
      <c r="F763" t="s">
        <v>377</v>
      </c>
      <c r="G763" t="s">
        <v>378</v>
      </c>
      <c r="H763" t="s">
        <v>41</v>
      </c>
      <c r="I763" t="s">
        <v>379</v>
      </c>
      <c r="J763" t="s">
        <v>380</v>
      </c>
      <c r="K763" t="s">
        <v>381</v>
      </c>
      <c r="L763" t="s">
        <v>382</v>
      </c>
      <c r="M763" t="s">
        <v>383</v>
      </c>
      <c r="N763" t="s">
        <v>499</v>
      </c>
      <c r="O763" t="s">
        <v>500</v>
      </c>
      <c r="P763" t="s">
        <v>1114</v>
      </c>
      <c r="Q763" t="s">
        <v>1115</v>
      </c>
      <c r="R763" t="s">
        <v>96</v>
      </c>
      <c r="S763" t="s">
        <v>501</v>
      </c>
      <c r="T763" t="s">
        <v>74</v>
      </c>
      <c r="U763" t="s">
        <v>387</v>
      </c>
      <c r="V763" t="s">
        <v>60</v>
      </c>
      <c r="W763">
        <v>0.51500000000000001</v>
      </c>
      <c r="X763" s="2">
        <v>0</v>
      </c>
      <c r="Y763" s="2">
        <v>0</v>
      </c>
      <c r="Z763" s="2">
        <v>651683</v>
      </c>
      <c r="AA763" s="2">
        <v>335616.745</v>
      </c>
      <c r="AB763" s="2">
        <v>576622</v>
      </c>
      <c r="AC763" s="2">
        <v>296960.33</v>
      </c>
      <c r="AD763" s="2">
        <v>576622</v>
      </c>
      <c r="AE763" s="2">
        <v>296960.33</v>
      </c>
      <c r="AF763" s="2">
        <v>576622</v>
      </c>
      <c r="AG763" s="2">
        <v>296960.33</v>
      </c>
      <c r="AH763" s="2">
        <v>0</v>
      </c>
      <c r="AI763" s="2">
        <v>0</v>
      </c>
      <c r="AJ763" s="2">
        <v>576622</v>
      </c>
      <c r="AK763" s="2">
        <v>296960.33</v>
      </c>
      <c r="AL763" s="2">
        <v>576622</v>
      </c>
      <c r="AM763" s="2">
        <v>296960.33</v>
      </c>
      <c r="AN763" s="2">
        <v>576622</v>
      </c>
      <c r="AO763" s="2">
        <v>296960.33</v>
      </c>
      <c r="AP763"/>
      <c r="AQ763"/>
      <c r="AR763"/>
      <c r="AS763"/>
      <c r="AT763"/>
      <c r="AU763"/>
      <c r="AV763"/>
      <c r="AW763"/>
      <c r="AX763"/>
      <c r="AY763"/>
    </row>
    <row r="764" spans="1:51" ht="14.4" x14ac:dyDescent="0.3">
      <c r="A764" s="8">
        <v>2023</v>
      </c>
      <c r="B764" t="s">
        <v>47</v>
      </c>
      <c r="C764" t="s">
        <v>358</v>
      </c>
      <c r="D764" t="s">
        <v>375</v>
      </c>
      <c r="E764" t="s">
        <v>376</v>
      </c>
      <c r="F764" t="s">
        <v>377</v>
      </c>
      <c r="G764" t="s">
        <v>378</v>
      </c>
      <c r="H764" t="s">
        <v>41</v>
      </c>
      <c r="I764" t="s">
        <v>379</v>
      </c>
      <c r="J764" t="s">
        <v>380</v>
      </c>
      <c r="K764" t="s">
        <v>381</v>
      </c>
      <c r="L764" t="s">
        <v>382</v>
      </c>
      <c r="M764" t="s">
        <v>383</v>
      </c>
      <c r="N764" t="s">
        <v>499</v>
      </c>
      <c r="O764" t="s">
        <v>500</v>
      </c>
      <c r="P764" t="s">
        <v>1116</v>
      </c>
      <c r="Q764" t="s">
        <v>1117</v>
      </c>
      <c r="R764" t="s">
        <v>96</v>
      </c>
      <c r="S764" t="s">
        <v>501</v>
      </c>
      <c r="T764" t="s">
        <v>74</v>
      </c>
      <c r="U764" t="s">
        <v>387</v>
      </c>
      <c r="V764" t="s">
        <v>60</v>
      </c>
      <c r="W764">
        <v>0.51500000000000001</v>
      </c>
      <c r="X764" s="2">
        <v>0</v>
      </c>
      <c r="Y764" s="2">
        <v>0</v>
      </c>
      <c r="Z764" s="2">
        <v>299564</v>
      </c>
      <c r="AA764" s="2">
        <v>154275.46</v>
      </c>
      <c r="AB764" s="2">
        <v>299564</v>
      </c>
      <c r="AC764" s="2">
        <v>154275.46</v>
      </c>
      <c r="AD764" s="2">
        <v>299564</v>
      </c>
      <c r="AE764" s="2">
        <v>154275.46</v>
      </c>
      <c r="AF764" s="2">
        <v>299564</v>
      </c>
      <c r="AG764" s="2">
        <v>154275.46</v>
      </c>
      <c r="AH764" s="2">
        <v>0</v>
      </c>
      <c r="AI764" s="2">
        <v>0</v>
      </c>
      <c r="AJ764" s="2">
        <v>299564</v>
      </c>
      <c r="AK764" s="2">
        <v>154275.46</v>
      </c>
      <c r="AL764" s="2">
        <v>299564</v>
      </c>
      <c r="AM764" s="2">
        <v>154275.46</v>
      </c>
      <c r="AN764" s="2">
        <v>299564</v>
      </c>
      <c r="AO764" s="2">
        <v>154275.46</v>
      </c>
      <c r="AP764"/>
      <c r="AQ764"/>
      <c r="AR764"/>
      <c r="AS764"/>
      <c r="AT764"/>
      <c r="AU764"/>
      <c r="AV764"/>
      <c r="AW764"/>
      <c r="AX764"/>
      <c r="AY764"/>
    </row>
    <row r="765" spans="1:51" ht="14.4" x14ac:dyDescent="0.3">
      <c r="A765" s="7">
        <v>2023</v>
      </c>
      <c r="B765" t="s">
        <v>47</v>
      </c>
      <c r="C765" t="s">
        <v>358</v>
      </c>
      <c r="D765" t="s">
        <v>375</v>
      </c>
      <c r="E765" t="s">
        <v>376</v>
      </c>
      <c r="F765" t="s">
        <v>377</v>
      </c>
      <c r="G765" t="s">
        <v>378</v>
      </c>
      <c r="H765" t="s">
        <v>41</v>
      </c>
      <c r="I765" t="s">
        <v>379</v>
      </c>
      <c r="J765" t="s">
        <v>380</v>
      </c>
      <c r="K765" t="s">
        <v>381</v>
      </c>
      <c r="L765" t="s">
        <v>382</v>
      </c>
      <c r="M765" t="s">
        <v>383</v>
      </c>
      <c r="N765" t="s">
        <v>499</v>
      </c>
      <c r="O765" t="s">
        <v>500</v>
      </c>
      <c r="P765" t="s">
        <v>1118</v>
      </c>
      <c r="Q765" t="s">
        <v>1119</v>
      </c>
      <c r="R765" t="s">
        <v>96</v>
      </c>
      <c r="S765" t="s">
        <v>501</v>
      </c>
      <c r="T765" t="s">
        <v>74</v>
      </c>
      <c r="U765" t="s">
        <v>387</v>
      </c>
      <c r="V765" t="s">
        <v>60</v>
      </c>
      <c r="W765">
        <v>0.51500000000000001</v>
      </c>
      <c r="X765" s="2">
        <v>0</v>
      </c>
      <c r="Y765" s="2">
        <v>0</v>
      </c>
      <c r="Z765" s="2">
        <v>898692</v>
      </c>
      <c r="AA765" s="2">
        <v>462826.38</v>
      </c>
      <c r="AB765" s="2">
        <v>300000</v>
      </c>
      <c r="AC765" s="2">
        <v>154500</v>
      </c>
      <c r="AD765" s="2">
        <v>300000</v>
      </c>
      <c r="AE765" s="2">
        <v>154500</v>
      </c>
      <c r="AF765" s="2">
        <v>300000</v>
      </c>
      <c r="AG765" s="2">
        <v>154500</v>
      </c>
      <c r="AH765" s="2">
        <v>0</v>
      </c>
      <c r="AI765" s="2">
        <v>0</v>
      </c>
      <c r="AJ765" s="2">
        <v>300000</v>
      </c>
      <c r="AK765" s="2">
        <v>154500</v>
      </c>
      <c r="AL765" s="2">
        <v>300000</v>
      </c>
      <c r="AM765" s="2">
        <v>154500</v>
      </c>
      <c r="AN765" s="2">
        <v>300000</v>
      </c>
      <c r="AO765" s="2">
        <v>154500</v>
      </c>
      <c r="AP765"/>
      <c r="AQ765"/>
      <c r="AR765"/>
      <c r="AS765"/>
      <c r="AT765"/>
      <c r="AU765"/>
      <c r="AV765"/>
      <c r="AW765"/>
      <c r="AX765"/>
      <c r="AY765"/>
    </row>
    <row r="766" spans="1:51" ht="14.4" x14ac:dyDescent="0.3">
      <c r="A766" s="8">
        <v>2023</v>
      </c>
      <c r="B766" t="s">
        <v>47</v>
      </c>
      <c r="C766" t="s">
        <v>358</v>
      </c>
      <c r="D766" t="s">
        <v>375</v>
      </c>
      <c r="E766" t="s">
        <v>376</v>
      </c>
      <c r="F766" t="s">
        <v>377</v>
      </c>
      <c r="G766" t="s">
        <v>378</v>
      </c>
      <c r="H766" t="s">
        <v>41</v>
      </c>
      <c r="I766" t="s">
        <v>379</v>
      </c>
      <c r="J766" t="s">
        <v>380</v>
      </c>
      <c r="K766" t="s">
        <v>381</v>
      </c>
      <c r="L766" t="s">
        <v>382</v>
      </c>
      <c r="M766" t="s">
        <v>383</v>
      </c>
      <c r="N766" t="s">
        <v>499</v>
      </c>
      <c r="O766" t="s">
        <v>500</v>
      </c>
      <c r="P766" t="s">
        <v>1120</v>
      </c>
      <c r="Q766" t="s">
        <v>1121</v>
      </c>
      <c r="R766" t="s">
        <v>96</v>
      </c>
      <c r="S766" t="s">
        <v>501</v>
      </c>
      <c r="T766" t="s">
        <v>74</v>
      </c>
      <c r="U766" t="s">
        <v>387</v>
      </c>
      <c r="V766" t="s">
        <v>60</v>
      </c>
      <c r="W766">
        <v>0.51500000000000001</v>
      </c>
      <c r="X766" s="2">
        <v>0</v>
      </c>
      <c r="Y766" s="2">
        <v>0</v>
      </c>
      <c r="Z766" s="2">
        <v>599128</v>
      </c>
      <c r="AA766" s="2">
        <v>308550.92</v>
      </c>
      <c r="AB766" s="2">
        <v>200000</v>
      </c>
      <c r="AC766" s="2">
        <v>103000</v>
      </c>
      <c r="AD766" s="2">
        <v>200000</v>
      </c>
      <c r="AE766" s="2">
        <v>103000</v>
      </c>
      <c r="AF766" s="2">
        <v>200000</v>
      </c>
      <c r="AG766" s="2">
        <v>103000</v>
      </c>
      <c r="AH766" s="2">
        <v>0</v>
      </c>
      <c r="AI766" s="2">
        <v>0</v>
      </c>
      <c r="AJ766" s="2">
        <v>200000</v>
      </c>
      <c r="AK766" s="2">
        <v>103000</v>
      </c>
      <c r="AL766" s="2">
        <v>200000</v>
      </c>
      <c r="AM766" s="2">
        <v>103000</v>
      </c>
      <c r="AN766" s="2">
        <v>200000</v>
      </c>
      <c r="AO766" s="2">
        <v>103000</v>
      </c>
      <c r="AP766"/>
      <c r="AQ766"/>
      <c r="AR766"/>
      <c r="AS766"/>
      <c r="AT766"/>
      <c r="AU766"/>
      <c r="AV766"/>
      <c r="AW766"/>
      <c r="AX766"/>
      <c r="AY766"/>
    </row>
    <row r="767" spans="1:51" ht="14.4" x14ac:dyDescent="0.3">
      <c r="A767" s="7">
        <v>2023</v>
      </c>
      <c r="B767" t="s">
        <v>47</v>
      </c>
      <c r="C767" t="s">
        <v>358</v>
      </c>
      <c r="D767" t="s">
        <v>375</v>
      </c>
      <c r="E767" t="s">
        <v>376</v>
      </c>
      <c r="F767" t="s">
        <v>377</v>
      </c>
      <c r="G767" t="s">
        <v>378</v>
      </c>
      <c r="H767" t="s">
        <v>41</v>
      </c>
      <c r="I767" t="s">
        <v>379</v>
      </c>
      <c r="J767" t="s">
        <v>380</v>
      </c>
      <c r="K767" t="s">
        <v>381</v>
      </c>
      <c r="L767" t="s">
        <v>382</v>
      </c>
      <c r="M767" t="s">
        <v>383</v>
      </c>
      <c r="N767" t="s">
        <v>499</v>
      </c>
      <c r="O767" t="s">
        <v>500</v>
      </c>
      <c r="P767" t="s">
        <v>1122</v>
      </c>
      <c r="Q767" t="s">
        <v>1123</v>
      </c>
      <c r="R767" t="s">
        <v>96</v>
      </c>
      <c r="S767" t="s">
        <v>501</v>
      </c>
      <c r="T767" t="s">
        <v>74</v>
      </c>
      <c r="U767" t="s">
        <v>387</v>
      </c>
      <c r="V767" t="s">
        <v>60</v>
      </c>
      <c r="W767">
        <v>0.51500000000000001</v>
      </c>
      <c r="X767" s="2">
        <v>0</v>
      </c>
      <c r="Y767" s="2">
        <v>0</v>
      </c>
      <c r="Z767" s="2">
        <v>299564</v>
      </c>
      <c r="AA767" s="2">
        <v>154275.46</v>
      </c>
      <c r="AB767" s="2">
        <v>299564</v>
      </c>
      <c r="AC767" s="2">
        <v>154275.46</v>
      </c>
      <c r="AD767" s="2">
        <v>299564</v>
      </c>
      <c r="AE767" s="2">
        <v>154275.46</v>
      </c>
      <c r="AF767" s="2">
        <v>299564</v>
      </c>
      <c r="AG767" s="2">
        <v>154275.46</v>
      </c>
      <c r="AH767" s="2">
        <v>0</v>
      </c>
      <c r="AI767" s="2">
        <v>0</v>
      </c>
      <c r="AJ767" s="2">
        <v>299564</v>
      </c>
      <c r="AK767" s="2">
        <v>154275.46</v>
      </c>
      <c r="AL767" s="2">
        <v>299564</v>
      </c>
      <c r="AM767" s="2">
        <v>154275.46</v>
      </c>
      <c r="AN767" s="2">
        <v>299564</v>
      </c>
      <c r="AO767" s="2">
        <v>154275.46</v>
      </c>
      <c r="AP767"/>
      <c r="AQ767"/>
      <c r="AR767"/>
      <c r="AS767"/>
      <c r="AT767"/>
      <c r="AU767"/>
      <c r="AV767"/>
      <c r="AW767"/>
      <c r="AX767"/>
      <c r="AY767"/>
    </row>
    <row r="768" spans="1:51" ht="14.4" x14ac:dyDescent="0.3">
      <c r="A768" s="8">
        <v>2023</v>
      </c>
      <c r="B768" t="s">
        <v>47</v>
      </c>
      <c r="C768" t="s">
        <v>358</v>
      </c>
      <c r="D768" t="s">
        <v>375</v>
      </c>
      <c r="E768" t="s">
        <v>376</v>
      </c>
      <c r="F768" t="s">
        <v>377</v>
      </c>
      <c r="G768" t="s">
        <v>378</v>
      </c>
      <c r="H768" t="s">
        <v>41</v>
      </c>
      <c r="I768" t="s">
        <v>379</v>
      </c>
      <c r="J768" t="s">
        <v>380</v>
      </c>
      <c r="K768" t="s">
        <v>381</v>
      </c>
      <c r="L768" t="s">
        <v>382</v>
      </c>
      <c r="M768" t="s">
        <v>383</v>
      </c>
      <c r="N768" t="s">
        <v>499</v>
      </c>
      <c r="O768" t="s">
        <v>500</v>
      </c>
      <c r="P768" t="s">
        <v>1124</v>
      </c>
      <c r="Q768" t="s">
        <v>1125</v>
      </c>
      <c r="R768" t="s">
        <v>96</v>
      </c>
      <c r="S768" t="s">
        <v>501</v>
      </c>
      <c r="T768" t="s">
        <v>74</v>
      </c>
      <c r="U768" t="s">
        <v>387</v>
      </c>
      <c r="V768" t="s">
        <v>60</v>
      </c>
      <c r="W768">
        <v>0.51500000000000001</v>
      </c>
      <c r="X768" s="2">
        <v>0</v>
      </c>
      <c r="Y768" s="2">
        <v>0</v>
      </c>
      <c r="Z768" s="2">
        <v>4887627</v>
      </c>
      <c r="AA768" s="2">
        <v>2517127.9050000003</v>
      </c>
      <c r="AB768" s="2">
        <v>4048705</v>
      </c>
      <c r="AC768" s="2">
        <v>2085083.075</v>
      </c>
      <c r="AD768" s="2">
        <v>4048705</v>
      </c>
      <c r="AE768" s="2">
        <v>2085083.075</v>
      </c>
      <c r="AF768" s="2">
        <v>4048705</v>
      </c>
      <c r="AG768" s="2">
        <v>2085083.075</v>
      </c>
      <c r="AH768" s="2">
        <v>0</v>
      </c>
      <c r="AI768" s="2">
        <v>0</v>
      </c>
      <c r="AJ768" s="2">
        <v>4048705</v>
      </c>
      <c r="AK768" s="2">
        <v>2085083.075</v>
      </c>
      <c r="AL768" s="2">
        <v>4048705</v>
      </c>
      <c r="AM768" s="2">
        <v>2085083.075</v>
      </c>
      <c r="AN768" s="2">
        <v>4048705</v>
      </c>
      <c r="AO768" s="2">
        <v>2085083.075</v>
      </c>
      <c r="AP768"/>
      <c r="AQ768"/>
      <c r="AR768"/>
      <c r="AS768"/>
      <c r="AT768"/>
      <c r="AU768"/>
      <c r="AV768"/>
      <c r="AW768"/>
      <c r="AX768"/>
      <c r="AY768"/>
    </row>
    <row r="769" spans="1:51" ht="14.4" x14ac:dyDescent="0.3">
      <c r="A769" s="7">
        <v>2023</v>
      </c>
      <c r="B769" t="s">
        <v>47</v>
      </c>
      <c r="C769" t="s">
        <v>358</v>
      </c>
      <c r="D769" t="s">
        <v>375</v>
      </c>
      <c r="E769" t="s">
        <v>376</v>
      </c>
      <c r="F769" t="s">
        <v>377</v>
      </c>
      <c r="G769" t="s">
        <v>378</v>
      </c>
      <c r="H769" t="s">
        <v>41</v>
      </c>
      <c r="I769" t="s">
        <v>379</v>
      </c>
      <c r="J769" t="s">
        <v>380</v>
      </c>
      <c r="K769" t="s">
        <v>381</v>
      </c>
      <c r="L769" t="s">
        <v>382</v>
      </c>
      <c r="M769" t="s">
        <v>383</v>
      </c>
      <c r="N769" t="s">
        <v>499</v>
      </c>
      <c r="O769" t="s">
        <v>500</v>
      </c>
      <c r="P769" t="s">
        <v>1126</v>
      </c>
      <c r="Q769" t="s">
        <v>1127</v>
      </c>
      <c r="R769" t="s">
        <v>96</v>
      </c>
      <c r="S769" t="s">
        <v>501</v>
      </c>
      <c r="T769" t="s">
        <v>74</v>
      </c>
      <c r="U769" t="s">
        <v>387</v>
      </c>
      <c r="V769" t="s">
        <v>60</v>
      </c>
      <c r="W769">
        <v>0.51500000000000001</v>
      </c>
      <c r="X769" s="2">
        <v>0</v>
      </c>
      <c r="Y769" s="2">
        <v>0</v>
      </c>
      <c r="Z769" s="2">
        <v>299564</v>
      </c>
      <c r="AA769" s="2">
        <v>154275.46</v>
      </c>
      <c r="AB769" s="2">
        <v>299564</v>
      </c>
      <c r="AC769" s="2">
        <v>154275.46</v>
      </c>
      <c r="AD769" s="2">
        <v>299564</v>
      </c>
      <c r="AE769" s="2">
        <v>154275.46</v>
      </c>
      <c r="AF769" s="2">
        <v>299564</v>
      </c>
      <c r="AG769" s="2">
        <v>154275.46</v>
      </c>
      <c r="AH769" s="2">
        <v>0</v>
      </c>
      <c r="AI769" s="2">
        <v>0</v>
      </c>
      <c r="AJ769" s="2">
        <v>299564</v>
      </c>
      <c r="AK769" s="2">
        <v>154275.46</v>
      </c>
      <c r="AL769" s="2">
        <v>299564</v>
      </c>
      <c r="AM769" s="2">
        <v>154275.46</v>
      </c>
      <c r="AN769" s="2">
        <v>299564</v>
      </c>
      <c r="AO769" s="2">
        <v>154275.46</v>
      </c>
      <c r="AP769"/>
      <c r="AQ769"/>
      <c r="AR769"/>
      <c r="AS769"/>
      <c r="AT769"/>
      <c r="AU769"/>
      <c r="AV769"/>
      <c r="AW769"/>
      <c r="AX769"/>
      <c r="AY769"/>
    </row>
    <row r="770" spans="1:51" ht="14.4" x14ac:dyDescent="0.3">
      <c r="A770" s="8">
        <v>2023</v>
      </c>
      <c r="B770" t="s">
        <v>47</v>
      </c>
      <c r="C770" t="s">
        <v>358</v>
      </c>
      <c r="D770" t="s">
        <v>375</v>
      </c>
      <c r="E770" t="s">
        <v>376</v>
      </c>
      <c r="F770" t="s">
        <v>377</v>
      </c>
      <c r="G770" t="s">
        <v>378</v>
      </c>
      <c r="H770" t="s">
        <v>41</v>
      </c>
      <c r="I770" t="s">
        <v>379</v>
      </c>
      <c r="J770" t="s">
        <v>380</v>
      </c>
      <c r="K770" t="s">
        <v>381</v>
      </c>
      <c r="L770" t="s">
        <v>382</v>
      </c>
      <c r="M770" t="s">
        <v>383</v>
      </c>
      <c r="N770" t="s">
        <v>499</v>
      </c>
      <c r="O770" t="s">
        <v>500</v>
      </c>
      <c r="P770" t="s">
        <v>1128</v>
      </c>
      <c r="Q770" t="s">
        <v>1129</v>
      </c>
      <c r="R770" t="s">
        <v>96</v>
      </c>
      <c r="S770" t="s">
        <v>501</v>
      </c>
      <c r="T770" t="s">
        <v>74</v>
      </c>
      <c r="U770" t="s">
        <v>387</v>
      </c>
      <c r="V770" t="s">
        <v>60</v>
      </c>
      <c r="W770">
        <v>0.51500000000000001</v>
      </c>
      <c r="X770" s="2">
        <v>0</v>
      </c>
      <c r="Y770" s="2">
        <v>0</v>
      </c>
      <c r="Z770" s="2">
        <v>299564</v>
      </c>
      <c r="AA770" s="2">
        <v>154275.46</v>
      </c>
      <c r="AB770" s="2">
        <v>299564</v>
      </c>
      <c r="AC770" s="2">
        <v>154275.46</v>
      </c>
      <c r="AD770" s="2">
        <v>299564</v>
      </c>
      <c r="AE770" s="2">
        <v>154275.46</v>
      </c>
      <c r="AF770" s="2">
        <v>299564</v>
      </c>
      <c r="AG770" s="2">
        <v>154275.46</v>
      </c>
      <c r="AH770" s="2">
        <v>0</v>
      </c>
      <c r="AI770" s="2">
        <v>0</v>
      </c>
      <c r="AJ770" s="2">
        <v>299564</v>
      </c>
      <c r="AK770" s="2">
        <v>154275.46</v>
      </c>
      <c r="AL770" s="2">
        <v>299564</v>
      </c>
      <c r="AM770" s="2">
        <v>154275.46</v>
      </c>
      <c r="AN770" s="2">
        <v>299564</v>
      </c>
      <c r="AO770" s="2">
        <v>154275.46</v>
      </c>
      <c r="AP770"/>
      <c r="AQ770"/>
      <c r="AR770"/>
      <c r="AS770"/>
      <c r="AT770"/>
      <c r="AU770"/>
      <c r="AV770"/>
      <c r="AW770"/>
      <c r="AX770"/>
      <c r="AY770"/>
    </row>
    <row r="771" spans="1:51" ht="14.4" x14ac:dyDescent="0.3">
      <c r="A771" s="7">
        <v>2023</v>
      </c>
      <c r="B771" t="s">
        <v>47</v>
      </c>
      <c r="C771" t="s">
        <v>358</v>
      </c>
      <c r="D771" t="s">
        <v>375</v>
      </c>
      <c r="E771" t="s">
        <v>376</v>
      </c>
      <c r="F771" t="s">
        <v>377</v>
      </c>
      <c r="G771" t="s">
        <v>378</v>
      </c>
      <c r="H771" t="s">
        <v>41</v>
      </c>
      <c r="I771" t="s">
        <v>379</v>
      </c>
      <c r="J771" t="s">
        <v>380</v>
      </c>
      <c r="K771" t="s">
        <v>381</v>
      </c>
      <c r="L771" t="s">
        <v>382</v>
      </c>
      <c r="M771" t="s">
        <v>383</v>
      </c>
      <c r="N771" t="s">
        <v>499</v>
      </c>
      <c r="O771" t="s">
        <v>500</v>
      </c>
      <c r="P771" t="s">
        <v>1130</v>
      </c>
      <c r="Q771" t="s">
        <v>1131</v>
      </c>
      <c r="R771" t="s">
        <v>96</v>
      </c>
      <c r="S771" t="s">
        <v>501</v>
      </c>
      <c r="T771" t="s">
        <v>74</v>
      </c>
      <c r="U771" t="s">
        <v>387</v>
      </c>
      <c r="V771" t="s">
        <v>60</v>
      </c>
      <c r="W771">
        <v>0.51500000000000001</v>
      </c>
      <c r="X771" s="2">
        <v>0</v>
      </c>
      <c r="Y771" s="2">
        <v>0</v>
      </c>
      <c r="Z771" s="2">
        <v>449346</v>
      </c>
      <c r="AA771" s="2">
        <v>231413.19</v>
      </c>
      <c r="AB771" s="2">
        <v>150000</v>
      </c>
      <c r="AC771" s="2">
        <v>77250</v>
      </c>
      <c r="AD771" s="2">
        <v>150000</v>
      </c>
      <c r="AE771" s="2">
        <v>77250</v>
      </c>
      <c r="AF771" s="2">
        <v>150000</v>
      </c>
      <c r="AG771" s="2">
        <v>77250</v>
      </c>
      <c r="AH771" s="2">
        <v>0</v>
      </c>
      <c r="AI771" s="2">
        <v>0</v>
      </c>
      <c r="AJ771" s="2">
        <v>150000</v>
      </c>
      <c r="AK771" s="2">
        <v>77250</v>
      </c>
      <c r="AL771" s="2">
        <v>150000</v>
      </c>
      <c r="AM771" s="2">
        <v>77250</v>
      </c>
      <c r="AN771" s="2">
        <v>150000</v>
      </c>
      <c r="AO771" s="2">
        <v>77250</v>
      </c>
      <c r="AP771"/>
      <c r="AQ771"/>
      <c r="AR771"/>
      <c r="AS771"/>
      <c r="AT771"/>
      <c r="AU771"/>
      <c r="AV771"/>
      <c r="AW771"/>
      <c r="AX771"/>
      <c r="AY771"/>
    </row>
    <row r="772" spans="1:51" ht="14.4" x14ac:dyDescent="0.3">
      <c r="A772" s="8">
        <v>2023</v>
      </c>
      <c r="B772" t="s">
        <v>47</v>
      </c>
      <c r="C772" t="s">
        <v>358</v>
      </c>
      <c r="D772" t="s">
        <v>375</v>
      </c>
      <c r="E772" t="s">
        <v>376</v>
      </c>
      <c r="F772" t="s">
        <v>377</v>
      </c>
      <c r="G772" t="s">
        <v>378</v>
      </c>
      <c r="H772" t="s">
        <v>41</v>
      </c>
      <c r="I772" t="s">
        <v>379</v>
      </c>
      <c r="J772" t="s">
        <v>380</v>
      </c>
      <c r="K772" t="s">
        <v>381</v>
      </c>
      <c r="L772" t="s">
        <v>382</v>
      </c>
      <c r="M772" t="s">
        <v>383</v>
      </c>
      <c r="N772" t="s">
        <v>499</v>
      </c>
      <c r="O772" t="s">
        <v>500</v>
      </c>
      <c r="P772" t="s">
        <v>1132</v>
      </c>
      <c r="Q772" t="s">
        <v>1133</v>
      </c>
      <c r="R772" t="s">
        <v>96</v>
      </c>
      <c r="S772" t="s">
        <v>501</v>
      </c>
      <c r="T772" t="s">
        <v>74</v>
      </c>
      <c r="U772" t="s">
        <v>387</v>
      </c>
      <c r="V772" t="s">
        <v>60</v>
      </c>
      <c r="W772">
        <v>0.51500000000000001</v>
      </c>
      <c r="X772" s="2">
        <v>0</v>
      </c>
      <c r="Y772" s="2">
        <v>0</v>
      </c>
      <c r="Z772" s="2">
        <v>814604</v>
      </c>
      <c r="AA772" s="2">
        <v>419521.06</v>
      </c>
      <c r="AB772" s="2">
        <v>500001</v>
      </c>
      <c r="AC772" s="2">
        <v>257500.51500000001</v>
      </c>
      <c r="AD772" s="2">
        <v>500000</v>
      </c>
      <c r="AE772" s="2">
        <v>257500</v>
      </c>
      <c r="AF772" s="2">
        <v>500000</v>
      </c>
      <c r="AG772" s="2">
        <v>257500</v>
      </c>
      <c r="AH772" s="2">
        <v>0</v>
      </c>
      <c r="AI772" s="2">
        <v>0</v>
      </c>
      <c r="AJ772" s="2">
        <v>500000</v>
      </c>
      <c r="AK772" s="2">
        <v>257500</v>
      </c>
      <c r="AL772" s="2">
        <v>500000</v>
      </c>
      <c r="AM772" s="2">
        <v>257500</v>
      </c>
      <c r="AN772" s="2">
        <v>500000</v>
      </c>
      <c r="AO772" s="2">
        <v>257500</v>
      </c>
      <c r="AP772"/>
      <c r="AQ772"/>
      <c r="AR772"/>
      <c r="AS772"/>
      <c r="AT772"/>
      <c r="AU772"/>
      <c r="AV772"/>
      <c r="AW772"/>
      <c r="AX772"/>
      <c r="AY772"/>
    </row>
    <row r="773" spans="1:51" ht="14.4" x14ac:dyDescent="0.3">
      <c r="A773" s="7">
        <v>2023</v>
      </c>
      <c r="B773" t="s">
        <v>47</v>
      </c>
      <c r="C773" t="s">
        <v>358</v>
      </c>
      <c r="D773" t="s">
        <v>375</v>
      </c>
      <c r="E773" t="s">
        <v>376</v>
      </c>
      <c r="F773" t="s">
        <v>377</v>
      </c>
      <c r="G773" t="s">
        <v>378</v>
      </c>
      <c r="H773" t="s">
        <v>41</v>
      </c>
      <c r="I773" t="s">
        <v>379</v>
      </c>
      <c r="J773" t="s">
        <v>380</v>
      </c>
      <c r="K773" t="s">
        <v>381</v>
      </c>
      <c r="L773" t="s">
        <v>382</v>
      </c>
      <c r="M773" t="s">
        <v>383</v>
      </c>
      <c r="N773" t="s">
        <v>499</v>
      </c>
      <c r="O773" t="s">
        <v>500</v>
      </c>
      <c r="P773" t="s">
        <v>1134</v>
      </c>
      <c r="Q773" t="s">
        <v>1135</v>
      </c>
      <c r="R773" t="s">
        <v>96</v>
      </c>
      <c r="S773" t="s">
        <v>501</v>
      </c>
      <c r="T773" t="s">
        <v>74</v>
      </c>
      <c r="U773" t="s">
        <v>387</v>
      </c>
      <c r="V773" t="s">
        <v>60</v>
      </c>
      <c r="W773">
        <v>0.51500000000000001</v>
      </c>
      <c r="X773" s="2">
        <v>0</v>
      </c>
      <c r="Y773" s="2">
        <v>0</v>
      </c>
      <c r="Z773" s="2">
        <v>951247</v>
      </c>
      <c r="AA773" s="2">
        <v>489892.20500000002</v>
      </c>
      <c r="AB773" s="2">
        <v>951247</v>
      </c>
      <c r="AC773" s="2">
        <v>489892.20500000002</v>
      </c>
      <c r="AD773" s="2">
        <v>951247</v>
      </c>
      <c r="AE773" s="2">
        <v>489892.20500000002</v>
      </c>
      <c r="AF773" s="2">
        <v>951247</v>
      </c>
      <c r="AG773" s="2">
        <v>489892.20500000002</v>
      </c>
      <c r="AH773" s="2">
        <v>0</v>
      </c>
      <c r="AI773" s="2">
        <v>0</v>
      </c>
      <c r="AJ773" s="2">
        <v>951247</v>
      </c>
      <c r="AK773" s="2">
        <v>489892.20500000002</v>
      </c>
      <c r="AL773" s="2">
        <v>951247</v>
      </c>
      <c r="AM773" s="2">
        <v>489892.20500000002</v>
      </c>
      <c r="AN773" s="2">
        <v>951247</v>
      </c>
      <c r="AO773" s="2">
        <v>489892.20500000002</v>
      </c>
      <c r="AP773"/>
      <c r="AQ773"/>
      <c r="AR773"/>
      <c r="AS773"/>
      <c r="AT773"/>
      <c r="AU773"/>
      <c r="AV773"/>
      <c r="AW773"/>
      <c r="AX773"/>
      <c r="AY773"/>
    </row>
    <row r="774" spans="1:51" ht="14.4" x14ac:dyDescent="0.3">
      <c r="A774" s="8">
        <v>2023</v>
      </c>
      <c r="B774" t="s">
        <v>47</v>
      </c>
      <c r="C774" t="s">
        <v>358</v>
      </c>
      <c r="D774" t="s">
        <v>375</v>
      </c>
      <c r="E774" t="s">
        <v>376</v>
      </c>
      <c r="F774" t="s">
        <v>377</v>
      </c>
      <c r="G774" t="s">
        <v>378</v>
      </c>
      <c r="H774" t="s">
        <v>41</v>
      </c>
      <c r="I774" t="s">
        <v>379</v>
      </c>
      <c r="J774" t="s">
        <v>380</v>
      </c>
      <c r="K774" t="s">
        <v>381</v>
      </c>
      <c r="L774" t="s">
        <v>382</v>
      </c>
      <c r="M774" t="s">
        <v>383</v>
      </c>
      <c r="N774" t="s">
        <v>499</v>
      </c>
      <c r="O774" t="s">
        <v>500</v>
      </c>
      <c r="P774" t="s">
        <v>1136</v>
      </c>
      <c r="Q774" t="s">
        <v>1137</v>
      </c>
      <c r="R774" t="s">
        <v>96</v>
      </c>
      <c r="S774" t="s">
        <v>501</v>
      </c>
      <c r="T774" t="s">
        <v>74</v>
      </c>
      <c r="U774" t="s">
        <v>387</v>
      </c>
      <c r="V774" t="s">
        <v>60</v>
      </c>
      <c r="W774">
        <v>0.51500000000000001</v>
      </c>
      <c r="X774" s="2">
        <v>0</v>
      </c>
      <c r="Y774" s="2">
        <v>0</v>
      </c>
      <c r="Z774" s="2">
        <v>651683</v>
      </c>
      <c r="AA774" s="2">
        <v>335616.745</v>
      </c>
      <c r="AB774" s="2">
        <v>633576</v>
      </c>
      <c r="AC774" s="2">
        <v>326291.64</v>
      </c>
      <c r="AD774" s="2">
        <v>633576</v>
      </c>
      <c r="AE774" s="2">
        <v>326291.64</v>
      </c>
      <c r="AF774" s="2">
        <v>633576</v>
      </c>
      <c r="AG774" s="2">
        <v>326291.64</v>
      </c>
      <c r="AH774" s="2">
        <v>0</v>
      </c>
      <c r="AI774" s="2">
        <v>0</v>
      </c>
      <c r="AJ774" s="2">
        <v>633576</v>
      </c>
      <c r="AK774" s="2">
        <v>326291.64</v>
      </c>
      <c r="AL774" s="2">
        <v>633576</v>
      </c>
      <c r="AM774" s="2">
        <v>326291.64</v>
      </c>
      <c r="AN774" s="2">
        <v>633576</v>
      </c>
      <c r="AO774" s="2">
        <v>326291.64</v>
      </c>
      <c r="AP774"/>
      <c r="AQ774"/>
      <c r="AR774"/>
      <c r="AS774"/>
      <c r="AT774"/>
      <c r="AU774"/>
      <c r="AV774"/>
      <c r="AW774"/>
      <c r="AX774"/>
      <c r="AY774"/>
    </row>
    <row r="775" spans="1:51" ht="14.4" x14ac:dyDescent="0.3">
      <c r="A775" s="7">
        <v>2023</v>
      </c>
      <c r="B775" t="s">
        <v>47</v>
      </c>
      <c r="C775" t="s">
        <v>358</v>
      </c>
      <c r="D775" t="s">
        <v>375</v>
      </c>
      <c r="E775" t="s">
        <v>376</v>
      </c>
      <c r="F775" t="s">
        <v>377</v>
      </c>
      <c r="G775" t="s">
        <v>378</v>
      </c>
      <c r="H775" t="s">
        <v>41</v>
      </c>
      <c r="I775" t="s">
        <v>379</v>
      </c>
      <c r="J775" t="s">
        <v>380</v>
      </c>
      <c r="K775" t="s">
        <v>381</v>
      </c>
      <c r="L775" t="s">
        <v>382</v>
      </c>
      <c r="M775" t="s">
        <v>383</v>
      </c>
      <c r="N775" t="s">
        <v>499</v>
      </c>
      <c r="O775" t="s">
        <v>500</v>
      </c>
      <c r="P775" t="s">
        <v>1138</v>
      </c>
      <c r="Q775" t="s">
        <v>1139</v>
      </c>
      <c r="R775" t="s">
        <v>96</v>
      </c>
      <c r="S775" t="s">
        <v>501</v>
      </c>
      <c r="T775" t="s">
        <v>74</v>
      </c>
      <c r="U775" t="s">
        <v>387</v>
      </c>
      <c r="V775" t="s">
        <v>60</v>
      </c>
      <c r="W775">
        <v>0.51500000000000001</v>
      </c>
      <c r="X775" s="2">
        <v>0</v>
      </c>
      <c r="Y775" s="2">
        <v>0</v>
      </c>
      <c r="Z775" s="2">
        <v>449346</v>
      </c>
      <c r="AA775" s="2">
        <v>231413.19</v>
      </c>
      <c r="AB775" s="2">
        <v>449346</v>
      </c>
      <c r="AC775" s="2">
        <v>231413.19</v>
      </c>
      <c r="AD775" s="2">
        <v>449346</v>
      </c>
      <c r="AE775" s="2">
        <v>231413.19</v>
      </c>
      <c r="AF775" s="2">
        <v>449346</v>
      </c>
      <c r="AG775" s="2">
        <v>231413.19</v>
      </c>
      <c r="AH775" s="2">
        <v>0</v>
      </c>
      <c r="AI775" s="2">
        <v>0</v>
      </c>
      <c r="AJ775" s="2">
        <v>449346</v>
      </c>
      <c r="AK775" s="2">
        <v>231413.19</v>
      </c>
      <c r="AL775" s="2">
        <v>449346</v>
      </c>
      <c r="AM775" s="2">
        <v>231413.19</v>
      </c>
      <c r="AN775" s="2">
        <v>449346</v>
      </c>
      <c r="AO775" s="2">
        <v>231413.19</v>
      </c>
      <c r="AP775"/>
      <c r="AQ775"/>
      <c r="AR775"/>
      <c r="AS775"/>
      <c r="AT775"/>
      <c r="AU775"/>
      <c r="AV775"/>
      <c r="AW775"/>
      <c r="AX775"/>
      <c r="AY775"/>
    </row>
    <row r="776" spans="1:51" ht="14.4" x14ac:dyDescent="0.3">
      <c r="A776" s="8">
        <v>2023</v>
      </c>
      <c r="B776" t="s">
        <v>47</v>
      </c>
      <c r="C776" t="s">
        <v>358</v>
      </c>
      <c r="D776" t="s">
        <v>375</v>
      </c>
      <c r="E776" t="s">
        <v>376</v>
      </c>
      <c r="F776" t="s">
        <v>377</v>
      </c>
      <c r="G776" t="s">
        <v>378</v>
      </c>
      <c r="H776" t="s">
        <v>41</v>
      </c>
      <c r="I776" t="s">
        <v>379</v>
      </c>
      <c r="J776" t="s">
        <v>380</v>
      </c>
      <c r="K776" t="s">
        <v>381</v>
      </c>
      <c r="L776" t="s">
        <v>382</v>
      </c>
      <c r="M776" t="s">
        <v>383</v>
      </c>
      <c r="N776" t="s">
        <v>499</v>
      </c>
      <c r="O776" t="s">
        <v>500</v>
      </c>
      <c r="P776" t="s">
        <v>1140</v>
      </c>
      <c r="Q776" t="s">
        <v>1141</v>
      </c>
      <c r="R776" t="s">
        <v>96</v>
      </c>
      <c r="S776" t="s">
        <v>501</v>
      </c>
      <c r="T776" t="s">
        <v>74</v>
      </c>
      <c r="U776" t="s">
        <v>387</v>
      </c>
      <c r="V776" t="s">
        <v>60</v>
      </c>
      <c r="W776">
        <v>0.51500000000000001</v>
      </c>
      <c r="X776" s="2">
        <v>0</v>
      </c>
      <c r="Y776" s="2">
        <v>0</v>
      </c>
      <c r="Z776" s="2">
        <v>299564</v>
      </c>
      <c r="AA776" s="2">
        <v>154275.46</v>
      </c>
      <c r="AB776" s="2">
        <v>299564</v>
      </c>
      <c r="AC776" s="2">
        <v>154275.46</v>
      </c>
      <c r="AD776" s="2">
        <v>299564</v>
      </c>
      <c r="AE776" s="2">
        <v>154275.46</v>
      </c>
      <c r="AF776" s="2">
        <v>299564</v>
      </c>
      <c r="AG776" s="2">
        <v>154275.46</v>
      </c>
      <c r="AH776" s="2">
        <v>0</v>
      </c>
      <c r="AI776" s="2">
        <v>0</v>
      </c>
      <c r="AJ776" s="2">
        <v>299564</v>
      </c>
      <c r="AK776" s="2">
        <v>154275.46</v>
      </c>
      <c r="AL776" s="2">
        <v>299564</v>
      </c>
      <c r="AM776" s="2">
        <v>154275.46</v>
      </c>
      <c r="AN776" s="2">
        <v>299564</v>
      </c>
      <c r="AO776" s="2">
        <v>154275.46</v>
      </c>
      <c r="AP776"/>
      <c r="AQ776"/>
      <c r="AR776"/>
      <c r="AS776"/>
      <c r="AT776"/>
      <c r="AU776"/>
      <c r="AV776"/>
      <c r="AW776"/>
      <c r="AX776"/>
      <c r="AY776"/>
    </row>
    <row r="777" spans="1:51" ht="14.4" x14ac:dyDescent="0.3">
      <c r="A777" s="7">
        <v>2023</v>
      </c>
      <c r="B777" t="s">
        <v>47</v>
      </c>
      <c r="C777" t="s">
        <v>358</v>
      </c>
      <c r="D777" t="s">
        <v>375</v>
      </c>
      <c r="E777" t="s">
        <v>376</v>
      </c>
      <c r="F777" t="s">
        <v>377</v>
      </c>
      <c r="G777" t="s">
        <v>378</v>
      </c>
      <c r="H777" t="s">
        <v>41</v>
      </c>
      <c r="I777" t="s">
        <v>379</v>
      </c>
      <c r="J777" t="s">
        <v>380</v>
      </c>
      <c r="K777" t="s">
        <v>381</v>
      </c>
      <c r="L777" t="s">
        <v>382</v>
      </c>
      <c r="M777" t="s">
        <v>383</v>
      </c>
      <c r="N777" t="s">
        <v>499</v>
      </c>
      <c r="O777" t="s">
        <v>500</v>
      </c>
      <c r="P777" t="s">
        <v>1142</v>
      </c>
      <c r="Q777" t="s">
        <v>1143</v>
      </c>
      <c r="R777" t="s">
        <v>96</v>
      </c>
      <c r="S777" t="s">
        <v>501</v>
      </c>
      <c r="T777" t="s">
        <v>74</v>
      </c>
      <c r="U777" t="s">
        <v>387</v>
      </c>
      <c r="V777" t="s">
        <v>60</v>
      </c>
      <c r="W777">
        <v>0.51500000000000001</v>
      </c>
      <c r="X777" s="2">
        <v>0</v>
      </c>
      <c r="Y777" s="2">
        <v>0</v>
      </c>
      <c r="Z777" s="2">
        <v>977525</v>
      </c>
      <c r="AA777" s="2">
        <v>503425.375</v>
      </c>
      <c r="AB777" s="2">
        <v>977525</v>
      </c>
      <c r="AC777" s="2">
        <v>503425.375</v>
      </c>
      <c r="AD777" s="2">
        <v>977525</v>
      </c>
      <c r="AE777" s="2">
        <v>503425.375</v>
      </c>
      <c r="AF777" s="2">
        <v>977525</v>
      </c>
      <c r="AG777" s="2">
        <v>503425.375</v>
      </c>
      <c r="AH777" s="2">
        <v>0</v>
      </c>
      <c r="AI777" s="2">
        <v>0</v>
      </c>
      <c r="AJ777" s="2">
        <v>977525</v>
      </c>
      <c r="AK777" s="2">
        <v>503425.375</v>
      </c>
      <c r="AL777" s="2">
        <v>977525</v>
      </c>
      <c r="AM777" s="2">
        <v>503425.375</v>
      </c>
      <c r="AN777" s="2">
        <v>977525</v>
      </c>
      <c r="AO777" s="2">
        <v>503425.375</v>
      </c>
      <c r="AP777"/>
      <c r="AQ777"/>
      <c r="AR777"/>
      <c r="AS777"/>
      <c r="AT777"/>
      <c r="AU777"/>
      <c r="AV777"/>
      <c r="AW777"/>
      <c r="AX777"/>
      <c r="AY777"/>
    </row>
    <row r="778" spans="1:51" ht="14.4" x14ac:dyDescent="0.3">
      <c r="A778" s="8">
        <v>2023</v>
      </c>
      <c r="B778" t="s">
        <v>47</v>
      </c>
      <c r="C778" t="s">
        <v>358</v>
      </c>
      <c r="D778" t="s">
        <v>375</v>
      </c>
      <c r="E778" t="s">
        <v>376</v>
      </c>
      <c r="F778" t="s">
        <v>377</v>
      </c>
      <c r="G778" t="s">
        <v>378</v>
      </c>
      <c r="H778" t="s">
        <v>41</v>
      </c>
      <c r="I778" t="s">
        <v>379</v>
      </c>
      <c r="J778" t="s">
        <v>380</v>
      </c>
      <c r="K778" t="s">
        <v>381</v>
      </c>
      <c r="L778" t="s">
        <v>382</v>
      </c>
      <c r="M778" t="s">
        <v>383</v>
      </c>
      <c r="N778" t="s">
        <v>499</v>
      </c>
      <c r="O778" t="s">
        <v>500</v>
      </c>
      <c r="P778" t="s">
        <v>1144</v>
      </c>
      <c r="Q778" t="s">
        <v>1145</v>
      </c>
      <c r="R778" t="s">
        <v>96</v>
      </c>
      <c r="S778" t="s">
        <v>501</v>
      </c>
      <c r="T778" t="s">
        <v>74</v>
      </c>
      <c r="U778" t="s">
        <v>387</v>
      </c>
      <c r="V778" t="s">
        <v>60</v>
      </c>
      <c r="W778">
        <v>0.51500000000000001</v>
      </c>
      <c r="X778" s="2">
        <v>0</v>
      </c>
      <c r="Y778" s="2">
        <v>0</v>
      </c>
      <c r="Z778" s="2">
        <v>898692</v>
      </c>
      <c r="AA778" s="2">
        <v>462826.38</v>
      </c>
      <c r="AB778" s="2">
        <v>898692</v>
      </c>
      <c r="AC778" s="2">
        <v>462826.38</v>
      </c>
      <c r="AD778" s="2">
        <v>898692</v>
      </c>
      <c r="AE778" s="2">
        <v>462826.38</v>
      </c>
      <c r="AF778" s="2">
        <v>898692</v>
      </c>
      <c r="AG778" s="2">
        <v>462826.38</v>
      </c>
      <c r="AH778" s="2">
        <v>0</v>
      </c>
      <c r="AI778" s="2">
        <v>0</v>
      </c>
      <c r="AJ778" s="2">
        <v>898692</v>
      </c>
      <c r="AK778" s="2">
        <v>462826.38</v>
      </c>
      <c r="AL778" s="2">
        <v>898692</v>
      </c>
      <c r="AM778" s="2">
        <v>462826.38</v>
      </c>
      <c r="AN778" s="2">
        <v>898692</v>
      </c>
      <c r="AO778" s="2">
        <v>462826.38</v>
      </c>
      <c r="AP778"/>
      <c r="AQ778"/>
      <c r="AR778"/>
      <c r="AS778"/>
      <c r="AT778"/>
      <c r="AU778"/>
      <c r="AV778"/>
      <c r="AW778"/>
      <c r="AX778"/>
      <c r="AY778"/>
    </row>
    <row r="779" spans="1:51" ht="14.4" x14ac:dyDescent="0.3">
      <c r="A779" s="7">
        <v>2023</v>
      </c>
      <c r="B779" t="s">
        <v>47</v>
      </c>
      <c r="C779" t="s">
        <v>358</v>
      </c>
      <c r="D779" t="s">
        <v>375</v>
      </c>
      <c r="E779" t="s">
        <v>376</v>
      </c>
      <c r="F779" t="s">
        <v>377</v>
      </c>
      <c r="G779" t="s">
        <v>378</v>
      </c>
      <c r="H779" t="s">
        <v>41</v>
      </c>
      <c r="I779" t="s">
        <v>379</v>
      </c>
      <c r="J779" t="s">
        <v>380</v>
      </c>
      <c r="K779" t="s">
        <v>381</v>
      </c>
      <c r="L779" t="s">
        <v>382</v>
      </c>
      <c r="M779" t="s">
        <v>383</v>
      </c>
      <c r="N779" t="s">
        <v>499</v>
      </c>
      <c r="O779" t="s">
        <v>500</v>
      </c>
      <c r="P779" t="s">
        <v>1146</v>
      </c>
      <c r="Q779" t="s">
        <v>1147</v>
      </c>
      <c r="R779" t="s">
        <v>96</v>
      </c>
      <c r="S779" t="s">
        <v>501</v>
      </c>
      <c r="T779" t="s">
        <v>74</v>
      </c>
      <c r="U779" t="s">
        <v>387</v>
      </c>
      <c r="V779" t="s">
        <v>60</v>
      </c>
      <c r="W779">
        <v>0.51500000000000001</v>
      </c>
      <c r="X779" s="2">
        <v>0</v>
      </c>
      <c r="Y779" s="2">
        <v>0</v>
      </c>
      <c r="Z779" s="2">
        <v>651683</v>
      </c>
      <c r="AA779" s="2">
        <v>335616.745</v>
      </c>
      <c r="AB779" s="2">
        <v>578835</v>
      </c>
      <c r="AC779" s="2">
        <v>298100.02500000002</v>
      </c>
      <c r="AD779" s="2">
        <v>578835</v>
      </c>
      <c r="AE779" s="2">
        <v>298100.02500000002</v>
      </c>
      <c r="AF779" s="2">
        <v>578835</v>
      </c>
      <c r="AG779" s="2">
        <v>298100.02500000002</v>
      </c>
      <c r="AH779" s="2">
        <v>0</v>
      </c>
      <c r="AI779" s="2">
        <v>0</v>
      </c>
      <c r="AJ779" s="2">
        <v>578835</v>
      </c>
      <c r="AK779" s="2">
        <v>298100.02500000002</v>
      </c>
      <c r="AL779" s="2">
        <v>578835</v>
      </c>
      <c r="AM779" s="2">
        <v>298100.02500000002</v>
      </c>
      <c r="AN779" s="2">
        <v>578835</v>
      </c>
      <c r="AO779" s="2">
        <v>298100.02500000002</v>
      </c>
      <c r="AP779"/>
      <c r="AQ779"/>
      <c r="AR779"/>
      <c r="AS779"/>
      <c r="AT779"/>
      <c r="AU779"/>
      <c r="AV779"/>
      <c r="AW779"/>
      <c r="AX779"/>
      <c r="AY779"/>
    </row>
    <row r="780" spans="1:51" ht="14.4" x14ac:dyDescent="0.3">
      <c r="A780" s="8">
        <v>2023</v>
      </c>
      <c r="B780" t="s">
        <v>47</v>
      </c>
      <c r="C780" t="s">
        <v>358</v>
      </c>
      <c r="D780" t="s">
        <v>375</v>
      </c>
      <c r="E780" t="s">
        <v>376</v>
      </c>
      <c r="F780" t="s">
        <v>377</v>
      </c>
      <c r="G780" t="s">
        <v>378</v>
      </c>
      <c r="H780" t="s">
        <v>41</v>
      </c>
      <c r="I780" t="s">
        <v>379</v>
      </c>
      <c r="J780" t="s">
        <v>380</v>
      </c>
      <c r="K780" t="s">
        <v>381</v>
      </c>
      <c r="L780" t="s">
        <v>382</v>
      </c>
      <c r="M780" t="s">
        <v>383</v>
      </c>
      <c r="N780" t="s">
        <v>499</v>
      </c>
      <c r="O780" t="s">
        <v>500</v>
      </c>
      <c r="P780" t="s">
        <v>1148</v>
      </c>
      <c r="Q780" t="s">
        <v>1149</v>
      </c>
      <c r="R780" t="s">
        <v>96</v>
      </c>
      <c r="S780" t="s">
        <v>501</v>
      </c>
      <c r="T780" t="s">
        <v>74</v>
      </c>
      <c r="U780" t="s">
        <v>387</v>
      </c>
      <c r="V780" t="s">
        <v>60</v>
      </c>
      <c r="W780">
        <v>0.51500000000000001</v>
      </c>
      <c r="X780" s="2">
        <v>0</v>
      </c>
      <c r="Y780" s="2">
        <v>0</v>
      </c>
      <c r="Z780" s="2">
        <v>6597750</v>
      </c>
      <c r="AA780" s="2">
        <v>3397841.25</v>
      </c>
      <c r="AB780" s="2">
        <v>2202449</v>
      </c>
      <c r="AC780" s="2">
        <v>1134261.2350000001</v>
      </c>
      <c r="AD780" s="2">
        <v>2202449</v>
      </c>
      <c r="AE780" s="2">
        <v>1134261.2350000001</v>
      </c>
      <c r="AF780" s="2">
        <v>2202449</v>
      </c>
      <c r="AG780" s="2">
        <v>1134261.2350000001</v>
      </c>
      <c r="AH780" s="2">
        <v>0</v>
      </c>
      <c r="AI780" s="2">
        <v>0</v>
      </c>
      <c r="AJ780" s="2">
        <v>2202449</v>
      </c>
      <c r="AK780" s="2">
        <v>1134261.2350000001</v>
      </c>
      <c r="AL780" s="2">
        <v>2202449</v>
      </c>
      <c r="AM780" s="2">
        <v>1134261.2350000001</v>
      </c>
      <c r="AN780" s="2">
        <v>2202449</v>
      </c>
      <c r="AO780" s="2">
        <v>1134261.2350000001</v>
      </c>
      <c r="AP780"/>
      <c r="AQ780"/>
      <c r="AR780"/>
      <c r="AS780"/>
      <c r="AT780"/>
      <c r="AU780"/>
      <c r="AV780"/>
      <c r="AW780"/>
      <c r="AX780"/>
      <c r="AY780"/>
    </row>
    <row r="781" spans="1:51" ht="14.4" x14ac:dyDescent="0.3">
      <c r="A781" s="7">
        <v>2023</v>
      </c>
      <c r="B781" t="s">
        <v>47</v>
      </c>
      <c r="C781" t="s">
        <v>358</v>
      </c>
      <c r="D781" t="s">
        <v>375</v>
      </c>
      <c r="E781" t="s">
        <v>376</v>
      </c>
      <c r="F781" t="s">
        <v>377</v>
      </c>
      <c r="G781" t="s">
        <v>378</v>
      </c>
      <c r="H781" t="s">
        <v>41</v>
      </c>
      <c r="I781" t="s">
        <v>379</v>
      </c>
      <c r="J781" t="s">
        <v>380</v>
      </c>
      <c r="K781" t="s">
        <v>381</v>
      </c>
      <c r="L781" t="s">
        <v>382</v>
      </c>
      <c r="M781" t="s">
        <v>383</v>
      </c>
      <c r="N781" t="s">
        <v>499</v>
      </c>
      <c r="O781" t="s">
        <v>500</v>
      </c>
      <c r="P781" t="s">
        <v>1150</v>
      </c>
      <c r="Q781" t="s">
        <v>1151</v>
      </c>
      <c r="R781" t="s">
        <v>96</v>
      </c>
      <c r="S781" t="s">
        <v>501</v>
      </c>
      <c r="T781" t="s">
        <v>74</v>
      </c>
      <c r="U781" t="s">
        <v>387</v>
      </c>
      <c r="V781" t="s">
        <v>60</v>
      </c>
      <c r="W781">
        <v>0.51500000000000001</v>
      </c>
      <c r="X781" s="2">
        <v>0</v>
      </c>
      <c r="Y781" s="2">
        <v>0</v>
      </c>
      <c r="Z781" s="2">
        <v>299564</v>
      </c>
      <c r="AA781" s="2">
        <v>154275.46</v>
      </c>
      <c r="AB781" s="2">
        <v>299564</v>
      </c>
      <c r="AC781" s="2">
        <v>154275.46</v>
      </c>
      <c r="AD781" s="2">
        <v>299564</v>
      </c>
      <c r="AE781" s="2">
        <v>154275.46</v>
      </c>
      <c r="AF781" s="2">
        <v>299564</v>
      </c>
      <c r="AG781" s="2">
        <v>154275.46</v>
      </c>
      <c r="AH781" s="2">
        <v>0</v>
      </c>
      <c r="AI781" s="2">
        <v>0</v>
      </c>
      <c r="AJ781" s="2">
        <v>299564</v>
      </c>
      <c r="AK781" s="2">
        <v>154275.46</v>
      </c>
      <c r="AL781" s="2">
        <v>299564</v>
      </c>
      <c r="AM781" s="2">
        <v>154275.46</v>
      </c>
      <c r="AN781" s="2">
        <v>299564</v>
      </c>
      <c r="AO781" s="2">
        <v>154275.46</v>
      </c>
      <c r="AP781"/>
      <c r="AQ781"/>
      <c r="AR781"/>
      <c r="AS781"/>
      <c r="AT781"/>
      <c r="AU781"/>
      <c r="AV781"/>
      <c r="AW781"/>
      <c r="AX781"/>
      <c r="AY781"/>
    </row>
    <row r="782" spans="1:51" ht="14.4" x14ac:dyDescent="0.3">
      <c r="A782" s="8">
        <v>2023</v>
      </c>
      <c r="B782" t="s">
        <v>47</v>
      </c>
      <c r="C782" t="s">
        <v>358</v>
      </c>
      <c r="D782" t="s">
        <v>375</v>
      </c>
      <c r="E782" t="s">
        <v>376</v>
      </c>
      <c r="F782" t="s">
        <v>377</v>
      </c>
      <c r="G782" t="s">
        <v>378</v>
      </c>
      <c r="H782" t="s">
        <v>41</v>
      </c>
      <c r="I782" t="s">
        <v>379</v>
      </c>
      <c r="J782" t="s">
        <v>380</v>
      </c>
      <c r="K782" t="s">
        <v>381</v>
      </c>
      <c r="L782" t="s">
        <v>382</v>
      </c>
      <c r="M782" t="s">
        <v>383</v>
      </c>
      <c r="N782" t="s">
        <v>499</v>
      </c>
      <c r="O782" t="s">
        <v>500</v>
      </c>
      <c r="P782" t="s">
        <v>1152</v>
      </c>
      <c r="Q782" t="s">
        <v>1153</v>
      </c>
      <c r="R782" t="s">
        <v>96</v>
      </c>
      <c r="S782" t="s">
        <v>501</v>
      </c>
      <c r="T782" t="s">
        <v>74</v>
      </c>
      <c r="U782" t="s">
        <v>387</v>
      </c>
      <c r="V782" t="s">
        <v>60</v>
      </c>
      <c r="W782">
        <v>0.51500000000000001</v>
      </c>
      <c r="X782" s="2">
        <v>0</v>
      </c>
      <c r="Y782" s="2">
        <v>0</v>
      </c>
      <c r="Z782" s="2">
        <v>1303367</v>
      </c>
      <c r="AA782" s="2">
        <v>671234.005</v>
      </c>
      <c r="AB782" s="2">
        <v>803367</v>
      </c>
      <c r="AC782" s="2">
        <v>413734.005</v>
      </c>
      <c r="AD782" s="2">
        <v>800000</v>
      </c>
      <c r="AE782" s="2">
        <v>412000</v>
      </c>
      <c r="AF782" s="2">
        <v>800000</v>
      </c>
      <c r="AG782" s="2">
        <v>412000</v>
      </c>
      <c r="AH782" s="2">
        <v>0</v>
      </c>
      <c r="AI782" s="2">
        <v>0</v>
      </c>
      <c r="AJ782" s="2">
        <v>800000</v>
      </c>
      <c r="AK782" s="2">
        <v>412000</v>
      </c>
      <c r="AL782" s="2">
        <v>800000</v>
      </c>
      <c r="AM782" s="2">
        <v>412000</v>
      </c>
      <c r="AN782" s="2">
        <v>800000</v>
      </c>
      <c r="AO782" s="2">
        <v>412000</v>
      </c>
      <c r="AP782"/>
      <c r="AQ782"/>
      <c r="AR782"/>
      <c r="AS782"/>
      <c r="AT782"/>
      <c r="AU782"/>
      <c r="AV782"/>
      <c r="AW782"/>
      <c r="AX782"/>
      <c r="AY782"/>
    </row>
    <row r="783" spans="1:51" ht="14.4" x14ac:dyDescent="0.3">
      <c r="A783" s="7">
        <v>2023</v>
      </c>
      <c r="B783" t="s">
        <v>47</v>
      </c>
      <c r="C783" t="s">
        <v>358</v>
      </c>
      <c r="D783" t="s">
        <v>375</v>
      </c>
      <c r="E783" t="s">
        <v>376</v>
      </c>
      <c r="F783" t="s">
        <v>377</v>
      </c>
      <c r="G783" t="s">
        <v>378</v>
      </c>
      <c r="H783" t="s">
        <v>41</v>
      </c>
      <c r="I783" t="s">
        <v>379</v>
      </c>
      <c r="J783" t="s">
        <v>380</v>
      </c>
      <c r="K783" t="s">
        <v>381</v>
      </c>
      <c r="L783" t="s">
        <v>382</v>
      </c>
      <c r="M783" t="s">
        <v>383</v>
      </c>
      <c r="N783" t="s">
        <v>499</v>
      </c>
      <c r="O783" t="s">
        <v>500</v>
      </c>
      <c r="P783" t="s">
        <v>1154</v>
      </c>
      <c r="Q783" t="s">
        <v>1155</v>
      </c>
      <c r="R783" t="s">
        <v>96</v>
      </c>
      <c r="S783" t="s">
        <v>501</v>
      </c>
      <c r="T783" t="s">
        <v>74</v>
      </c>
      <c r="U783" t="s">
        <v>387</v>
      </c>
      <c r="V783" t="s">
        <v>60</v>
      </c>
      <c r="W783">
        <v>0.51500000000000001</v>
      </c>
      <c r="X783" s="2">
        <v>0</v>
      </c>
      <c r="Y783" s="2">
        <v>0</v>
      </c>
      <c r="Z783" s="2">
        <v>814604</v>
      </c>
      <c r="AA783" s="2">
        <v>419521.06</v>
      </c>
      <c r="AB783" s="2">
        <v>600000</v>
      </c>
      <c r="AC783" s="2">
        <v>309000</v>
      </c>
      <c r="AD783" s="2">
        <v>600000</v>
      </c>
      <c r="AE783" s="2">
        <v>309000</v>
      </c>
      <c r="AF783" s="2">
        <v>600000</v>
      </c>
      <c r="AG783" s="2">
        <v>309000</v>
      </c>
      <c r="AH783" s="2">
        <v>0</v>
      </c>
      <c r="AI783" s="2">
        <v>0</v>
      </c>
      <c r="AJ783" s="2">
        <v>600000</v>
      </c>
      <c r="AK783" s="2">
        <v>309000</v>
      </c>
      <c r="AL783" s="2">
        <v>600000</v>
      </c>
      <c r="AM783" s="2">
        <v>309000</v>
      </c>
      <c r="AN783" s="2">
        <v>600000</v>
      </c>
      <c r="AO783" s="2">
        <v>309000</v>
      </c>
      <c r="AP783"/>
      <c r="AQ783"/>
      <c r="AR783"/>
      <c r="AS783"/>
      <c r="AT783"/>
      <c r="AU783"/>
      <c r="AV783"/>
      <c r="AW783"/>
      <c r="AX783"/>
      <c r="AY783"/>
    </row>
    <row r="784" spans="1:51" ht="14.4" x14ac:dyDescent="0.3">
      <c r="A784" s="8">
        <v>2023</v>
      </c>
      <c r="B784" t="s">
        <v>47</v>
      </c>
      <c r="C784" t="s">
        <v>358</v>
      </c>
      <c r="D784" t="s">
        <v>375</v>
      </c>
      <c r="E784" t="s">
        <v>376</v>
      </c>
      <c r="F784" t="s">
        <v>377</v>
      </c>
      <c r="G784" t="s">
        <v>378</v>
      </c>
      <c r="H784" t="s">
        <v>41</v>
      </c>
      <c r="I784" t="s">
        <v>379</v>
      </c>
      <c r="J784" t="s">
        <v>380</v>
      </c>
      <c r="K784" t="s">
        <v>381</v>
      </c>
      <c r="L784" t="s">
        <v>382</v>
      </c>
      <c r="M784" t="s">
        <v>383</v>
      </c>
      <c r="N784" t="s">
        <v>499</v>
      </c>
      <c r="O784" t="s">
        <v>500</v>
      </c>
      <c r="P784" t="s">
        <v>1156</v>
      </c>
      <c r="Q784" t="s">
        <v>1157</v>
      </c>
      <c r="R784" t="s">
        <v>96</v>
      </c>
      <c r="S784" t="s">
        <v>501</v>
      </c>
      <c r="T784" t="s">
        <v>74</v>
      </c>
      <c r="U784" t="s">
        <v>387</v>
      </c>
      <c r="V784" t="s">
        <v>60</v>
      </c>
      <c r="W784">
        <v>0.51500000000000001</v>
      </c>
      <c r="X784" s="2">
        <v>0</v>
      </c>
      <c r="Y784" s="2">
        <v>0</v>
      </c>
      <c r="Z784" s="2">
        <v>814604</v>
      </c>
      <c r="AA784" s="2">
        <v>419521.06</v>
      </c>
      <c r="AB784" s="2">
        <v>814604</v>
      </c>
      <c r="AC784" s="2">
        <v>419521.06</v>
      </c>
      <c r="AD784" s="2">
        <v>814604</v>
      </c>
      <c r="AE784" s="2">
        <v>419521.06</v>
      </c>
      <c r="AF784" s="2">
        <v>814604</v>
      </c>
      <c r="AG784" s="2">
        <v>419521.06</v>
      </c>
      <c r="AH784" s="2">
        <v>0</v>
      </c>
      <c r="AI784" s="2">
        <v>0</v>
      </c>
      <c r="AJ784" s="2">
        <v>814604</v>
      </c>
      <c r="AK784" s="2">
        <v>419521.06</v>
      </c>
      <c r="AL784" s="2">
        <v>814604</v>
      </c>
      <c r="AM784" s="2">
        <v>419521.06</v>
      </c>
      <c r="AN784" s="2">
        <v>814604</v>
      </c>
      <c r="AO784" s="2">
        <v>419521.06</v>
      </c>
      <c r="AP784"/>
      <c r="AQ784"/>
      <c r="AR784"/>
      <c r="AS784"/>
      <c r="AT784"/>
      <c r="AU784"/>
      <c r="AV784"/>
      <c r="AW784"/>
      <c r="AX784"/>
      <c r="AY784"/>
    </row>
    <row r="785" spans="1:51" ht="14.4" x14ac:dyDescent="0.3">
      <c r="A785" s="7">
        <v>2023</v>
      </c>
      <c r="B785" t="s">
        <v>47</v>
      </c>
      <c r="C785" t="s">
        <v>358</v>
      </c>
      <c r="D785" t="s">
        <v>375</v>
      </c>
      <c r="E785" t="s">
        <v>376</v>
      </c>
      <c r="F785" t="s">
        <v>377</v>
      </c>
      <c r="G785" t="s">
        <v>378</v>
      </c>
      <c r="H785" t="s">
        <v>41</v>
      </c>
      <c r="I785" t="s">
        <v>379</v>
      </c>
      <c r="J785" t="s">
        <v>380</v>
      </c>
      <c r="K785" t="s">
        <v>381</v>
      </c>
      <c r="L785" t="s">
        <v>382</v>
      </c>
      <c r="M785" t="s">
        <v>383</v>
      </c>
      <c r="N785" t="s">
        <v>499</v>
      </c>
      <c r="O785" t="s">
        <v>500</v>
      </c>
      <c r="P785" t="s">
        <v>1158</v>
      </c>
      <c r="Q785" t="s">
        <v>1159</v>
      </c>
      <c r="R785" t="s">
        <v>96</v>
      </c>
      <c r="S785" t="s">
        <v>501</v>
      </c>
      <c r="T785" t="s">
        <v>74</v>
      </c>
      <c r="U785" t="s">
        <v>387</v>
      </c>
      <c r="V785" t="s">
        <v>60</v>
      </c>
      <c r="W785">
        <v>0.51500000000000001</v>
      </c>
      <c r="X785" s="2">
        <v>0</v>
      </c>
      <c r="Y785" s="2">
        <v>0</v>
      </c>
      <c r="Z785" s="2">
        <v>1303367</v>
      </c>
      <c r="AA785" s="2">
        <v>671234.005</v>
      </c>
      <c r="AB785" s="2">
        <v>800000</v>
      </c>
      <c r="AC785" s="2">
        <v>412000</v>
      </c>
      <c r="AD785" s="2">
        <v>800000</v>
      </c>
      <c r="AE785" s="2">
        <v>412000</v>
      </c>
      <c r="AF785" s="2">
        <v>800000</v>
      </c>
      <c r="AG785" s="2">
        <v>412000</v>
      </c>
      <c r="AH785" s="2">
        <v>0</v>
      </c>
      <c r="AI785" s="2">
        <v>0</v>
      </c>
      <c r="AJ785" s="2">
        <v>800000</v>
      </c>
      <c r="AK785" s="2">
        <v>412000</v>
      </c>
      <c r="AL785" s="2">
        <v>800000</v>
      </c>
      <c r="AM785" s="2">
        <v>412000</v>
      </c>
      <c r="AN785" s="2">
        <v>800000</v>
      </c>
      <c r="AO785" s="2">
        <v>412000</v>
      </c>
      <c r="AP785"/>
      <c r="AQ785"/>
      <c r="AR785"/>
      <c r="AS785"/>
      <c r="AT785"/>
      <c r="AU785"/>
      <c r="AV785"/>
      <c r="AW785"/>
      <c r="AX785"/>
      <c r="AY785"/>
    </row>
    <row r="786" spans="1:51" ht="14.4" x14ac:dyDescent="0.3">
      <c r="A786" s="8">
        <v>2023</v>
      </c>
      <c r="B786" t="s">
        <v>47</v>
      </c>
      <c r="C786" t="s">
        <v>358</v>
      </c>
      <c r="D786" t="s">
        <v>375</v>
      </c>
      <c r="E786" t="s">
        <v>376</v>
      </c>
      <c r="F786" t="s">
        <v>377</v>
      </c>
      <c r="G786" t="s">
        <v>378</v>
      </c>
      <c r="H786" t="s">
        <v>41</v>
      </c>
      <c r="I786" t="s">
        <v>379</v>
      </c>
      <c r="J786" t="s">
        <v>380</v>
      </c>
      <c r="K786" t="s">
        <v>381</v>
      </c>
      <c r="L786" t="s">
        <v>382</v>
      </c>
      <c r="M786" t="s">
        <v>383</v>
      </c>
      <c r="N786" t="s">
        <v>499</v>
      </c>
      <c r="O786" t="s">
        <v>500</v>
      </c>
      <c r="P786" t="s">
        <v>1160</v>
      </c>
      <c r="Q786" t="s">
        <v>1161</v>
      </c>
      <c r="R786" t="s">
        <v>96</v>
      </c>
      <c r="S786" t="s">
        <v>501</v>
      </c>
      <c r="T786" t="s">
        <v>74</v>
      </c>
      <c r="U786" t="s">
        <v>387</v>
      </c>
      <c r="V786" t="s">
        <v>60</v>
      </c>
      <c r="W786">
        <v>0.51500000000000001</v>
      </c>
      <c r="X786" s="2">
        <v>0</v>
      </c>
      <c r="Y786" s="2">
        <v>0</v>
      </c>
      <c r="Z786" s="2">
        <v>977525</v>
      </c>
      <c r="AA786" s="2">
        <v>503425.375</v>
      </c>
      <c r="AB786" s="2">
        <v>600000</v>
      </c>
      <c r="AC786" s="2">
        <v>309000</v>
      </c>
      <c r="AD786" s="2">
        <v>600000</v>
      </c>
      <c r="AE786" s="2">
        <v>309000</v>
      </c>
      <c r="AF786" s="2">
        <v>600000</v>
      </c>
      <c r="AG786" s="2">
        <v>309000</v>
      </c>
      <c r="AH786" s="2">
        <v>0</v>
      </c>
      <c r="AI786" s="2">
        <v>0</v>
      </c>
      <c r="AJ786" s="2">
        <v>600000</v>
      </c>
      <c r="AK786" s="2">
        <v>309000</v>
      </c>
      <c r="AL786" s="2">
        <v>600000</v>
      </c>
      <c r="AM786" s="2">
        <v>309000</v>
      </c>
      <c r="AN786" s="2">
        <v>600000</v>
      </c>
      <c r="AO786" s="2">
        <v>309000</v>
      </c>
      <c r="AP786"/>
      <c r="AQ786"/>
      <c r="AR786"/>
      <c r="AS786"/>
      <c r="AT786"/>
      <c r="AU786"/>
      <c r="AV786"/>
      <c r="AW786"/>
      <c r="AX786"/>
      <c r="AY786"/>
    </row>
    <row r="787" spans="1:51" ht="14.4" x14ac:dyDescent="0.3">
      <c r="A787" s="7">
        <v>2023</v>
      </c>
      <c r="B787" t="s">
        <v>47</v>
      </c>
      <c r="C787" t="s">
        <v>358</v>
      </c>
      <c r="D787" t="s">
        <v>375</v>
      </c>
      <c r="E787" t="s">
        <v>376</v>
      </c>
      <c r="F787" t="s">
        <v>377</v>
      </c>
      <c r="G787" t="s">
        <v>378</v>
      </c>
      <c r="H787" t="s">
        <v>41</v>
      </c>
      <c r="I787" t="s">
        <v>379</v>
      </c>
      <c r="J787" t="s">
        <v>380</v>
      </c>
      <c r="K787" t="s">
        <v>381</v>
      </c>
      <c r="L787" t="s">
        <v>382</v>
      </c>
      <c r="M787" t="s">
        <v>383</v>
      </c>
      <c r="N787" t="s">
        <v>499</v>
      </c>
      <c r="O787" t="s">
        <v>500</v>
      </c>
      <c r="P787" t="s">
        <v>1162</v>
      </c>
      <c r="Q787" t="s">
        <v>1163</v>
      </c>
      <c r="R787" t="s">
        <v>96</v>
      </c>
      <c r="S787" t="s">
        <v>501</v>
      </c>
      <c r="T787" t="s">
        <v>74</v>
      </c>
      <c r="U787" t="s">
        <v>387</v>
      </c>
      <c r="V787" t="s">
        <v>60</v>
      </c>
      <c r="W787">
        <v>0.51500000000000001</v>
      </c>
      <c r="X787" s="2">
        <v>0</v>
      </c>
      <c r="Y787" s="2">
        <v>0</v>
      </c>
      <c r="Z787" s="2">
        <v>814604</v>
      </c>
      <c r="AA787" s="2">
        <v>419521.06</v>
      </c>
      <c r="AB787" s="2">
        <v>814604</v>
      </c>
      <c r="AC787" s="2">
        <v>419521.06</v>
      </c>
      <c r="AD787" s="2">
        <v>814604</v>
      </c>
      <c r="AE787" s="2">
        <v>419521.06</v>
      </c>
      <c r="AF787" s="2">
        <v>814604</v>
      </c>
      <c r="AG787" s="2">
        <v>419521.06</v>
      </c>
      <c r="AH787" s="2">
        <v>0</v>
      </c>
      <c r="AI787" s="2">
        <v>0</v>
      </c>
      <c r="AJ787" s="2">
        <v>814604</v>
      </c>
      <c r="AK787" s="2">
        <v>419521.06</v>
      </c>
      <c r="AL787" s="2">
        <v>814604</v>
      </c>
      <c r="AM787" s="2">
        <v>419521.06</v>
      </c>
      <c r="AN787" s="2">
        <v>814604</v>
      </c>
      <c r="AO787" s="2">
        <v>419521.06</v>
      </c>
      <c r="AP787"/>
      <c r="AQ787"/>
      <c r="AR787"/>
      <c r="AS787"/>
      <c r="AT787"/>
      <c r="AU787"/>
      <c r="AV787"/>
      <c r="AW787"/>
      <c r="AX787"/>
      <c r="AY787"/>
    </row>
    <row r="788" spans="1:51" ht="14.4" x14ac:dyDescent="0.3">
      <c r="A788" s="8">
        <v>2023</v>
      </c>
      <c r="B788" t="s">
        <v>47</v>
      </c>
      <c r="C788" t="s">
        <v>358</v>
      </c>
      <c r="D788" t="s">
        <v>375</v>
      </c>
      <c r="E788" t="s">
        <v>376</v>
      </c>
      <c r="F788" t="s">
        <v>377</v>
      </c>
      <c r="G788" t="s">
        <v>378</v>
      </c>
      <c r="H788" t="s">
        <v>41</v>
      </c>
      <c r="I788" t="s">
        <v>379</v>
      </c>
      <c r="J788" t="s">
        <v>380</v>
      </c>
      <c r="K788" t="s">
        <v>381</v>
      </c>
      <c r="L788" t="s">
        <v>382</v>
      </c>
      <c r="M788" t="s">
        <v>383</v>
      </c>
      <c r="N788" t="s">
        <v>499</v>
      </c>
      <c r="O788" t="s">
        <v>500</v>
      </c>
      <c r="P788" t="s">
        <v>1164</v>
      </c>
      <c r="Q788" t="s">
        <v>1165</v>
      </c>
      <c r="R788" t="s">
        <v>96</v>
      </c>
      <c r="S788" t="s">
        <v>501</v>
      </c>
      <c r="T788" t="s">
        <v>74</v>
      </c>
      <c r="U788" t="s">
        <v>387</v>
      </c>
      <c r="V788" t="s">
        <v>60</v>
      </c>
      <c r="W788">
        <v>0.51500000000000001</v>
      </c>
      <c r="X788" s="2">
        <v>0</v>
      </c>
      <c r="Y788" s="2">
        <v>0</v>
      </c>
      <c r="Z788" s="2">
        <v>1629209</v>
      </c>
      <c r="AA788" s="2">
        <v>839042.63500000001</v>
      </c>
      <c r="AB788" s="2">
        <v>1629209</v>
      </c>
      <c r="AC788" s="2">
        <v>839042.63500000001</v>
      </c>
      <c r="AD788" s="2">
        <v>1629209</v>
      </c>
      <c r="AE788" s="2">
        <v>839042.63500000001</v>
      </c>
      <c r="AF788" s="2">
        <v>1629209</v>
      </c>
      <c r="AG788" s="2">
        <v>839042.63500000001</v>
      </c>
      <c r="AH788" s="2">
        <v>0</v>
      </c>
      <c r="AI788" s="2">
        <v>0</v>
      </c>
      <c r="AJ788" s="2">
        <v>1629209</v>
      </c>
      <c r="AK788" s="2">
        <v>839042.63500000001</v>
      </c>
      <c r="AL788" s="2">
        <v>1629209</v>
      </c>
      <c r="AM788" s="2">
        <v>839042.63500000001</v>
      </c>
      <c r="AN788" s="2">
        <v>1629209</v>
      </c>
      <c r="AO788" s="2">
        <v>839042.63500000001</v>
      </c>
      <c r="AP788"/>
      <c r="AQ788"/>
      <c r="AR788"/>
      <c r="AS788"/>
      <c r="AT788"/>
      <c r="AU788"/>
      <c r="AV788"/>
      <c r="AW788"/>
      <c r="AX788"/>
      <c r="AY788"/>
    </row>
    <row r="789" spans="1:51" ht="14.4" x14ac:dyDescent="0.3">
      <c r="A789" s="7">
        <v>2023</v>
      </c>
      <c r="B789" t="s">
        <v>47</v>
      </c>
      <c r="C789" t="s">
        <v>358</v>
      </c>
      <c r="D789" t="s">
        <v>375</v>
      </c>
      <c r="E789" t="s">
        <v>376</v>
      </c>
      <c r="F789" t="s">
        <v>377</v>
      </c>
      <c r="G789" t="s">
        <v>378</v>
      </c>
      <c r="H789" t="s">
        <v>41</v>
      </c>
      <c r="I789" t="s">
        <v>379</v>
      </c>
      <c r="J789" t="s">
        <v>380</v>
      </c>
      <c r="K789" t="s">
        <v>381</v>
      </c>
      <c r="L789" t="s">
        <v>382</v>
      </c>
      <c r="M789" t="s">
        <v>383</v>
      </c>
      <c r="N789" t="s">
        <v>499</v>
      </c>
      <c r="O789" t="s">
        <v>500</v>
      </c>
      <c r="P789" t="s">
        <v>1166</v>
      </c>
      <c r="Q789" t="s">
        <v>1167</v>
      </c>
      <c r="R789" t="s">
        <v>96</v>
      </c>
      <c r="S789" t="s">
        <v>501</v>
      </c>
      <c r="T789" t="s">
        <v>74</v>
      </c>
      <c r="U789" t="s">
        <v>387</v>
      </c>
      <c r="V789" t="s">
        <v>60</v>
      </c>
      <c r="W789">
        <v>0.51500000000000001</v>
      </c>
      <c r="X789" s="2">
        <v>0</v>
      </c>
      <c r="Y789" s="2">
        <v>0</v>
      </c>
      <c r="Z789" s="2">
        <v>2451792</v>
      </c>
      <c r="AA789" s="2">
        <v>1262672.8800000001</v>
      </c>
      <c r="AB789" s="2">
        <v>2451792</v>
      </c>
      <c r="AC789" s="2">
        <v>1262672.8800000001</v>
      </c>
      <c r="AD789" s="2">
        <v>2451792</v>
      </c>
      <c r="AE789" s="2">
        <v>1262672.8800000001</v>
      </c>
      <c r="AF789" s="2">
        <v>2451792</v>
      </c>
      <c r="AG789" s="2">
        <v>1262672.8800000001</v>
      </c>
      <c r="AH789" s="2">
        <v>0</v>
      </c>
      <c r="AI789" s="2">
        <v>0</v>
      </c>
      <c r="AJ789" s="2">
        <v>2451792</v>
      </c>
      <c r="AK789" s="2">
        <v>1262672.8800000001</v>
      </c>
      <c r="AL789" s="2">
        <v>2451792</v>
      </c>
      <c r="AM789" s="2">
        <v>1262672.8800000001</v>
      </c>
      <c r="AN789" s="2">
        <v>2451792</v>
      </c>
      <c r="AO789" s="2">
        <v>1262672.8800000001</v>
      </c>
      <c r="AP789"/>
      <c r="AQ789"/>
      <c r="AR789"/>
      <c r="AS789"/>
      <c r="AT789"/>
      <c r="AU789"/>
      <c r="AV789"/>
      <c r="AW789"/>
      <c r="AX789"/>
      <c r="AY789"/>
    </row>
    <row r="790" spans="1:51" ht="14.4" x14ac:dyDescent="0.3">
      <c r="A790" s="8">
        <v>2023</v>
      </c>
      <c r="B790" t="s">
        <v>47</v>
      </c>
      <c r="C790" t="s">
        <v>358</v>
      </c>
      <c r="D790" t="s">
        <v>375</v>
      </c>
      <c r="E790" t="s">
        <v>376</v>
      </c>
      <c r="F790" t="s">
        <v>377</v>
      </c>
      <c r="G790" t="s">
        <v>378</v>
      </c>
      <c r="H790" t="s">
        <v>41</v>
      </c>
      <c r="I790" t="s">
        <v>379</v>
      </c>
      <c r="J790" t="s">
        <v>380</v>
      </c>
      <c r="K790" t="s">
        <v>381</v>
      </c>
      <c r="L790" t="s">
        <v>382</v>
      </c>
      <c r="M790" t="s">
        <v>383</v>
      </c>
      <c r="N790" t="s">
        <v>499</v>
      </c>
      <c r="O790" t="s">
        <v>500</v>
      </c>
      <c r="P790" t="s">
        <v>1168</v>
      </c>
      <c r="Q790" t="s">
        <v>1169</v>
      </c>
      <c r="R790" t="s">
        <v>96</v>
      </c>
      <c r="S790" t="s">
        <v>501</v>
      </c>
      <c r="T790" t="s">
        <v>74</v>
      </c>
      <c r="U790" t="s">
        <v>387</v>
      </c>
      <c r="V790" t="s">
        <v>60</v>
      </c>
      <c r="W790">
        <v>0.51500000000000001</v>
      </c>
      <c r="X790" s="2">
        <v>0</v>
      </c>
      <c r="Y790" s="2">
        <v>0</v>
      </c>
      <c r="Z790" s="2">
        <v>814604</v>
      </c>
      <c r="AA790" s="2">
        <v>419521.06</v>
      </c>
      <c r="AB790" s="2">
        <v>600604</v>
      </c>
      <c r="AC790" s="2">
        <v>309311.06</v>
      </c>
      <c r="AD790" s="2">
        <v>600604</v>
      </c>
      <c r="AE790" s="2">
        <v>309311.06</v>
      </c>
      <c r="AF790" s="2">
        <v>600604</v>
      </c>
      <c r="AG790" s="2">
        <v>309311.06</v>
      </c>
      <c r="AH790" s="2">
        <v>0</v>
      </c>
      <c r="AI790" s="2">
        <v>0</v>
      </c>
      <c r="AJ790" s="2">
        <v>600604</v>
      </c>
      <c r="AK790" s="2">
        <v>309311.06</v>
      </c>
      <c r="AL790" s="2">
        <v>600604</v>
      </c>
      <c r="AM790" s="2">
        <v>309311.06</v>
      </c>
      <c r="AN790" s="2">
        <v>600604</v>
      </c>
      <c r="AO790" s="2">
        <v>309311.06</v>
      </c>
      <c r="AP790"/>
      <c r="AQ790"/>
      <c r="AR790"/>
      <c r="AS790"/>
      <c r="AT790"/>
      <c r="AU790"/>
      <c r="AV790"/>
      <c r="AW790"/>
      <c r="AX790"/>
      <c r="AY790"/>
    </row>
    <row r="791" spans="1:51" ht="14.4" x14ac:dyDescent="0.3">
      <c r="A791" s="7">
        <v>2023</v>
      </c>
      <c r="B791" t="s">
        <v>47</v>
      </c>
      <c r="C791" t="s">
        <v>358</v>
      </c>
      <c r="D791" t="s">
        <v>375</v>
      </c>
      <c r="E791" t="s">
        <v>376</v>
      </c>
      <c r="F791" t="s">
        <v>377</v>
      </c>
      <c r="G791" t="s">
        <v>378</v>
      </c>
      <c r="H791" t="s">
        <v>41</v>
      </c>
      <c r="I791" t="s">
        <v>379</v>
      </c>
      <c r="J791" t="s">
        <v>380</v>
      </c>
      <c r="K791" t="s">
        <v>381</v>
      </c>
      <c r="L791" t="s">
        <v>382</v>
      </c>
      <c r="M791" t="s">
        <v>383</v>
      </c>
      <c r="N791" t="s">
        <v>499</v>
      </c>
      <c r="O791" t="s">
        <v>500</v>
      </c>
      <c r="P791" t="s">
        <v>1170</v>
      </c>
      <c r="Q791" t="s">
        <v>1171</v>
      </c>
      <c r="R791" t="s">
        <v>96</v>
      </c>
      <c r="S791" t="s">
        <v>501</v>
      </c>
      <c r="T791" t="s">
        <v>74</v>
      </c>
      <c r="U791" t="s">
        <v>387</v>
      </c>
      <c r="V791" t="s">
        <v>60</v>
      </c>
      <c r="W791">
        <v>0.51500000000000001</v>
      </c>
      <c r="X791" s="2">
        <v>0</v>
      </c>
      <c r="Y791" s="2">
        <v>0</v>
      </c>
      <c r="Z791" s="2">
        <v>162920</v>
      </c>
      <c r="AA791" s="2">
        <v>83903.8</v>
      </c>
      <c r="AB791" s="2">
        <v>162920</v>
      </c>
      <c r="AC791" s="2">
        <v>83903.8</v>
      </c>
      <c r="AD791" s="2">
        <v>162920</v>
      </c>
      <c r="AE791" s="2">
        <v>83903.8</v>
      </c>
      <c r="AF791" s="2">
        <v>162920</v>
      </c>
      <c r="AG791" s="2">
        <v>83903.8</v>
      </c>
      <c r="AH791" s="2">
        <v>0</v>
      </c>
      <c r="AI791" s="2">
        <v>0</v>
      </c>
      <c r="AJ791" s="2">
        <v>162920</v>
      </c>
      <c r="AK791" s="2">
        <v>83903.8</v>
      </c>
      <c r="AL791" s="2">
        <v>162920</v>
      </c>
      <c r="AM791" s="2">
        <v>83903.8</v>
      </c>
      <c r="AN791" s="2">
        <v>162920</v>
      </c>
      <c r="AO791" s="2">
        <v>83903.8</v>
      </c>
      <c r="AP791"/>
      <c r="AQ791"/>
      <c r="AR791"/>
      <c r="AS791"/>
      <c r="AT791"/>
      <c r="AU791"/>
      <c r="AV791"/>
      <c r="AW791"/>
      <c r="AX791"/>
      <c r="AY791"/>
    </row>
    <row r="792" spans="1:51" ht="14.4" x14ac:dyDescent="0.3">
      <c r="A792" s="8">
        <v>2023</v>
      </c>
      <c r="B792" t="s">
        <v>47</v>
      </c>
      <c r="C792" t="s">
        <v>358</v>
      </c>
      <c r="D792" t="s">
        <v>375</v>
      </c>
      <c r="E792" t="s">
        <v>376</v>
      </c>
      <c r="F792" t="s">
        <v>377</v>
      </c>
      <c r="G792" t="s">
        <v>378</v>
      </c>
      <c r="H792" t="s">
        <v>41</v>
      </c>
      <c r="I792" t="s">
        <v>379</v>
      </c>
      <c r="J792" t="s">
        <v>380</v>
      </c>
      <c r="K792" t="s">
        <v>381</v>
      </c>
      <c r="L792" t="s">
        <v>382</v>
      </c>
      <c r="M792" t="s">
        <v>383</v>
      </c>
      <c r="N792" t="s">
        <v>499</v>
      </c>
      <c r="O792" t="s">
        <v>500</v>
      </c>
      <c r="P792" t="s">
        <v>1172</v>
      </c>
      <c r="Q792" t="s">
        <v>1173</v>
      </c>
      <c r="R792" t="s">
        <v>96</v>
      </c>
      <c r="S792" t="s">
        <v>501</v>
      </c>
      <c r="T792" t="s">
        <v>74</v>
      </c>
      <c r="U792" t="s">
        <v>387</v>
      </c>
      <c r="V792" t="s">
        <v>60</v>
      </c>
      <c r="W792">
        <v>0.51500000000000001</v>
      </c>
      <c r="X792" s="2">
        <v>0</v>
      </c>
      <c r="Y792" s="2">
        <v>0</v>
      </c>
      <c r="Z792" s="2">
        <v>488762</v>
      </c>
      <c r="AA792" s="2">
        <v>251712.43</v>
      </c>
      <c r="AB792" s="2">
        <v>300000</v>
      </c>
      <c r="AC792" s="2">
        <v>154500</v>
      </c>
      <c r="AD792" s="2">
        <v>300000</v>
      </c>
      <c r="AE792" s="2">
        <v>154500</v>
      </c>
      <c r="AF792" s="2">
        <v>300000</v>
      </c>
      <c r="AG792" s="2">
        <v>154500</v>
      </c>
      <c r="AH792" s="2">
        <v>0</v>
      </c>
      <c r="AI792" s="2">
        <v>0</v>
      </c>
      <c r="AJ792" s="2">
        <v>300000</v>
      </c>
      <c r="AK792" s="2">
        <v>154500</v>
      </c>
      <c r="AL792" s="2">
        <v>300000</v>
      </c>
      <c r="AM792" s="2">
        <v>154500</v>
      </c>
      <c r="AN792" s="2">
        <v>300000</v>
      </c>
      <c r="AO792" s="2">
        <v>154500</v>
      </c>
      <c r="AP792"/>
      <c r="AQ792"/>
      <c r="AR792"/>
      <c r="AS792"/>
      <c r="AT792"/>
      <c r="AU792"/>
      <c r="AV792"/>
      <c r="AW792"/>
      <c r="AX792"/>
      <c r="AY792"/>
    </row>
    <row r="793" spans="1:51" ht="14.4" x14ac:dyDescent="0.3">
      <c r="A793" s="7">
        <v>2023</v>
      </c>
      <c r="B793" t="s">
        <v>47</v>
      </c>
      <c r="C793" t="s">
        <v>358</v>
      </c>
      <c r="D793" t="s">
        <v>375</v>
      </c>
      <c r="E793" t="s">
        <v>376</v>
      </c>
      <c r="F793" t="s">
        <v>377</v>
      </c>
      <c r="G793" t="s">
        <v>378</v>
      </c>
      <c r="H793" t="s">
        <v>41</v>
      </c>
      <c r="I793" t="s">
        <v>379</v>
      </c>
      <c r="J793" t="s">
        <v>380</v>
      </c>
      <c r="K793" t="s">
        <v>381</v>
      </c>
      <c r="L793" t="s">
        <v>382</v>
      </c>
      <c r="M793" t="s">
        <v>383</v>
      </c>
      <c r="N793" t="s">
        <v>499</v>
      </c>
      <c r="O793" t="s">
        <v>500</v>
      </c>
      <c r="P793" t="s">
        <v>1174</v>
      </c>
      <c r="Q793" t="s">
        <v>1175</v>
      </c>
      <c r="R793" t="s">
        <v>96</v>
      </c>
      <c r="S793" t="s">
        <v>501</v>
      </c>
      <c r="T793" t="s">
        <v>74</v>
      </c>
      <c r="U793" t="s">
        <v>387</v>
      </c>
      <c r="V793" t="s">
        <v>60</v>
      </c>
      <c r="W793">
        <v>0.51500000000000001</v>
      </c>
      <c r="X793" s="2">
        <v>0</v>
      </c>
      <c r="Y793" s="2">
        <v>0</v>
      </c>
      <c r="Z793" s="2">
        <v>814604</v>
      </c>
      <c r="AA793" s="2">
        <v>419521.06</v>
      </c>
      <c r="AB793" s="2">
        <v>500000</v>
      </c>
      <c r="AC793" s="2">
        <v>257500</v>
      </c>
      <c r="AD793" s="2">
        <v>500000</v>
      </c>
      <c r="AE793" s="2">
        <v>257500</v>
      </c>
      <c r="AF793" s="2">
        <v>500000</v>
      </c>
      <c r="AG793" s="2">
        <v>257500</v>
      </c>
      <c r="AH793" s="2">
        <v>0</v>
      </c>
      <c r="AI793" s="2">
        <v>0</v>
      </c>
      <c r="AJ793" s="2">
        <v>500000</v>
      </c>
      <c r="AK793" s="2">
        <v>257500</v>
      </c>
      <c r="AL793" s="2">
        <v>500000</v>
      </c>
      <c r="AM793" s="2">
        <v>257500</v>
      </c>
      <c r="AN793" s="2">
        <v>500000</v>
      </c>
      <c r="AO793" s="2">
        <v>257500</v>
      </c>
      <c r="AP793"/>
      <c r="AQ793"/>
      <c r="AR793"/>
      <c r="AS793"/>
      <c r="AT793"/>
      <c r="AU793"/>
      <c r="AV793"/>
      <c r="AW793"/>
      <c r="AX793"/>
      <c r="AY793"/>
    </row>
    <row r="794" spans="1:51" ht="14.4" x14ac:dyDescent="0.3">
      <c r="A794" s="8">
        <v>2023</v>
      </c>
      <c r="B794" t="s">
        <v>47</v>
      </c>
      <c r="C794" t="s">
        <v>358</v>
      </c>
      <c r="D794" t="s">
        <v>375</v>
      </c>
      <c r="E794" t="s">
        <v>376</v>
      </c>
      <c r="F794" t="s">
        <v>377</v>
      </c>
      <c r="G794" t="s">
        <v>378</v>
      </c>
      <c r="H794" t="s">
        <v>41</v>
      </c>
      <c r="I794" t="s">
        <v>379</v>
      </c>
      <c r="J794" t="s">
        <v>380</v>
      </c>
      <c r="K794" t="s">
        <v>381</v>
      </c>
      <c r="L794" t="s">
        <v>382</v>
      </c>
      <c r="M794" t="s">
        <v>383</v>
      </c>
      <c r="N794" t="s">
        <v>499</v>
      </c>
      <c r="O794" t="s">
        <v>500</v>
      </c>
      <c r="P794" t="s">
        <v>1176</v>
      </c>
      <c r="Q794" t="s">
        <v>1177</v>
      </c>
      <c r="R794" t="s">
        <v>96</v>
      </c>
      <c r="S794" t="s">
        <v>501</v>
      </c>
      <c r="T794" t="s">
        <v>74</v>
      </c>
      <c r="U794" t="s">
        <v>387</v>
      </c>
      <c r="V794" t="s">
        <v>60</v>
      </c>
      <c r="W794">
        <v>0.51500000000000001</v>
      </c>
      <c r="X794" s="2">
        <v>0</v>
      </c>
      <c r="Y794" s="2">
        <v>0</v>
      </c>
      <c r="Z794" s="2">
        <v>488762</v>
      </c>
      <c r="AA794" s="2">
        <v>251712.43</v>
      </c>
      <c r="AB794" s="2">
        <v>700762</v>
      </c>
      <c r="AC794" s="2">
        <v>360892.43</v>
      </c>
      <c r="AD794" s="2">
        <v>686762</v>
      </c>
      <c r="AE794" s="2">
        <v>353682.43</v>
      </c>
      <c r="AF794" s="2">
        <v>686762</v>
      </c>
      <c r="AG794" s="2">
        <v>353682.43</v>
      </c>
      <c r="AH794" s="2">
        <v>0</v>
      </c>
      <c r="AI794" s="2">
        <v>0</v>
      </c>
      <c r="AJ794" s="2">
        <v>686762</v>
      </c>
      <c r="AK794" s="2">
        <v>353682.43</v>
      </c>
      <c r="AL794" s="2">
        <v>686762</v>
      </c>
      <c r="AM794" s="2">
        <v>353682.43</v>
      </c>
      <c r="AN794" s="2">
        <v>686762</v>
      </c>
      <c r="AO794" s="2">
        <v>353682.43</v>
      </c>
      <c r="AP794"/>
      <c r="AQ794"/>
      <c r="AR794"/>
      <c r="AS794"/>
      <c r="AT794"/>
      <c r="AU794"/>
      <c r="AV794"/>
      <c r="AW794"/>
      <c r="AX794"/>
      <c r="AY794"/>
    </row>
    <row r="795" spans="1:51" ht="14.4" x14ac:dyDescent="0.3">
      <c r="A795" s="7">
        <v>2023</v>
      </c>
      <c r="B795" t="s">
        <v>47</v>
      </c>
      <c r="C795" t="s">
        <v>358</v>
      </c>
      <c r="D795" t="s">
        <v>375</v>
      </c>
      <c r="E795" t="s">
        <v>376</v>
      </c>
      <c r="F795" t="s">
        <v>377</v>
      </c>
      <c r="G795" t="s">
        <v>378</v>
      </c>
      <c r="H795" t="s">
        <v>41</v>
      </c>
      <c r="I795" t="s">
        <v>379</v>
      </c>
      <c r="J795" t="s">
        <v>380</v>
      </c>
      <c r="K795" t="s">
        <v>381</v>
      </c>
      <c r="L795" t="s">
        <v>382</v>
      </c>
      <c r="M795" t="s">
        <v>383</v>
      </c>
      <c r="N795" t="s">
        <v>499</v>
      </c>
      <c r="O795" t="s">
        <v>500</v>
      </c>
      <c r="P795" t="s">
        <v>1178</v>
      </c>
      <c r="Q795" t="s">
        <v>1179</v>
      </c>
      <c r="R795" t="s">
        <v>96</v>
      </c>
      <c r="S795" t="s">
        <v>501</v>
      </c>
      <c r="T795" t="s">
        <v>74</v>
      </c>
      <c r="U795" t="s">
        <v>387</v>
      </c>
      <c r="V795" t="s">
        <v>60</v>
      </c>
      <c r="W795">
        <v>0.51500000000000001</v>
      </c>
      <c r="X795" s="2">
        <v>0</v>
      </c>
      <c r="Y795" s="2">
        <v>0</v>
      </c>
      <c r="Z795" s="2">
        <v>1303367</v>
      </c>
      <c r="AA795" s="2">
        <v>671234.005</v>
      </c>
      <c r="AB795" s="2">
        <v>1303367</v>
      </c>
      <c r="AC795" s="2">
        <v>671234.005</v>
      </c>
      <c r="AD795" s="2">
        <v>1303367</v>
      </c>
      <c r="AE795" s="2">
        <v>671234.005</v>
      </c>
      <c r="AF795" s="2">
        <v>1303367</v>
      </c>
      <c r="AG795" s="2">
        <v>671234.005</v>
      </c>
      <c r="AH795" s="2">
        <v>0</v>
      </c>
      <c r="AI795" s="2">
        <v>0</v>
      </c>
      <c r="AJ795" s="2">
        <v>1303367</v>
      </c>
      <c r="AK795" s="2">
        <v>671234.005</v>
      </c>
      <c r="AL795" s="2">
        <v>1303367</v>
      </c>
      <c r="AM795" s="2">
        <v>671234.005</v>
      </c>
      <c r="AN795" s="2">
        <v>1303367</v>
      </c>
      <c r="AO795" s="2">
        <v>671234.005</v>
      </c>
      <c r="AP795"/>
      <c r="AQ795"/>
      <c r="AR795"/>
      <c r="AS795"/>
      <c r="AT795"/>
      <c r="AU795"/>
      <c r="AV795"/>
      <c r="AW795"/>
      <c r="AX795"/>
      <c r="AY795"/>
    </row>
    <row r="796" spans="1:51" ht="14.4" x14ac:dyDescent="0.3">
      <c r="A796" s="8">
        <v>2023</v>
      </c>
      <c r="B796" t="s">
        <v>47</v>
      </c>
      <c r="C796" t="s">
        <v>358</v>
      </c>
      <c r="D796" t="s">
        <v>375</v>
      </c>
      <c r="E796" t="s">
        <v>376</v>
      </c>
      <c r="F796" t="s">
        <v>377</v>
      </c>
      <c r="G796" t="s">
        <v>378</v>
      </c>
      <c r="H796" t="s">
        <v>41</v>
      </c>
      <c r="I796" t="s">
        <v>379</v>
      </c>
      <c r="J796" t="s">
        <v>380</v>
      </c>
      <c r="K796" t="s">
        <v>381</v>
      </c>
      <c r="L796" t="s">
        <v>382</v>
      </c>
      <c r="M796" t="s">
        <v>383</v>
      </c>
      <c r="N796" t="s">
        <v>499</v>
      </c>
      <c r="O796" t="s">
        <v>500</v>
      </c>
      <c r="P796" t="s">
        <v>1180</v>
      </c>
      <c r="Q796" t="s">
        <v>1181</v>
      </c>
      <c r="R796" t="s">
        <v>96</v>
      </c>
      <c r="S796" t="s">
        <v>501</v>
      </c>
      <c r="T796" t="s">
        <v>74</v>
      </c>
      <c r="U796" t="s">
        <v>387</v>
      </c>
      <c r="V796" t="s">
        <v>60</v>
      </c>
      <c r="W796">
        <v>0.51500000000000001</v>
      </c>
      <c r="X796" s="2">
        <v>0</v>
      </c>
      <c r="Y796" s="2">
        <v>0</v>
      </c>
      <c r="Z796" s="2">
        <v>2555283</v>
      </c>
      <c r="AA796" s="2">
        <v>1315970.7450000001</v>
      </c>
      <c r="AB796" s="2">
        <v>2000000</v>
      </c>
      <c r="AC796" s="2">
        <v>1030000</v>
      </c>
      <c r="AD796" s="2">
        <v>2000000</v>
      </c>
      <c r="AE796" s="2">
        <v>1030000</v>
      </c>
      <c r="AF796" s="2">
        <v>2000000</v>
      </c>
      <c r="AG796" s="2">
        <v>1030000</v>
      </c>
      <c r="AH796" s="2">
        <v>0</v>
      </c>
      <c r="AI796" s="2">
        <v>0</v>
      </c>
      <c r="AJ796" s="2">
        <v>2000000</v>
      </c>
      <c r="AK796" s="2">
        <v>1030000</v>
      </c>
      <c r="AL796" s="2">
        <v>2000000</v>
      </c>
      <c r="AM796" s="2">
        <v>1030000</v>
      </c>
      <c r="AN796" s="2">
        <v>2000000</v>
      </c>
      <c r="AO796" s="2">
        <v>1030000</v>
      </c>
      <c r="AP796"/>
      <c r="AQ796"/>
      <c r="AR796"/>
      <c r="AS796"/>
      <c r="AT796"/>
      <c r="AU796"/>
      <c r="AV796"/>
      <c r="AW796"/>
      <c r="AX796"/>
      <c r="AY796"/>
    </row>
    <row r="797" spans="1:51" ht="14.4" x14ac:dyDescent="0.3">
      <c r="A797" s="7">
        <v>2023</v>
      </c>
      <c r="B797" t="s">
        <v>47</v>
      </c>
      <c r="C797" t="s">
        <v>358</v>
      </c>
      <c r="D797" t="s">
        <v>375</v>
      </c>
      <c r="E797" t="s">
        <v>376</v>
      </c>
      <c r="F797" t="s">
        <v>377</v>
      </c>
      <c r="G797" t="s">
        <v>378</v>
      </c>
      <c r="H797" t="s">
        <v>41</v>
      </c>
      <c r="I797" t="s">
        <v>379</v>
      </c>
      <c r="J797" t="s">
        <v>380</v>
      </c>
      <c r="K797" t="s">
        <v>381</v>
      </c>
      <c r="L797" t="s">
        <v>382</v>
      </c>
      <c r="M797" t="s">
        <v>383</v>
      </c>
      <c r="N797" t="s">
        <v>499</v>
      </c>
      <c r="O797" t="s">
        <v>500</v>
      </c>
      <c r="P797" t="s">
        <v>1182</v>
      </c>
      <c r="Q797" t="s">
        <v>1183</v>
      </c>
      <c r="R797" t="s">
        <v>96</v>
      </c>
      <c r="S797" t="s">
        <v>501</v>
      </c>
      <c r="T797" t="s">
        <v>74</v>
      </c>
      <c r="U797" t="s">
        <v>387</v>
      </c>
      <c r="V797" t="s">
        <v>60</v>
      </c>
      <c r="W797">
        <v>0.51500000000000001</v>
      </c>
      <c r="X797" s="2">
        <v>0</v>
      </c>
      <c r="Y797" s="2">
        <v>0</v>
      </c>
      <c r="Z797" s="2">
        <v>4073023</v>
      </c>
      <c r="AA797" s="2">
        <v>2097606.8450000002</v>
      </c>
      <c r="AB797" s="2">
        <v>4073023</v>
      </c>
      <c r="AC797" s="2">
        <v>2097606.8450000002</v>
      </c>
      <c r="AD797" s="2">
        <v>4073023</v>
      </c>
      <c r="AE797" s="2">
        <v>2097606.8450000002</v>
      </c>
      <c r="AF797" s="2">
        <v>4073023</v>
      </c>
      <c r="AG797" s="2">
        <v>2097606.8450000002</v>
      </c>
      <c r="AH797" s="2">
        <v>0</v>
      </c>
      <c r="AI797" s="2">
        <v>0</v>
      </c>
      <c r="AJ797" s="2">
        <v>4073023</v>
      </c>
      <c r="AK797" s="2">
        <v>2097606.8450000002</v>
      </c>
      <c r="AL797" s="2">
        <v>4073023</v>
      </c>
      <c r="AM797" s="2">
        <v>2097606.8450000002</v>
      </c>
      <c r="AN797" s="2">
        <v>4073023</v>
      </c>
      <c r="AO797" s="2">
        <v>2097606.8450000002</v>
      </c>
      <c r="AP797"/>
      <c r="AQ797"/>
      <c r="AR797"/>
      <c r="AS797"/>
      <c r="AT797"/>
      <c r="AU797"/>
      <c r="AV797"/>
      <c r="AW797"/>
      <c r="AX797"/>
      <c r="AY797"/>
    </row>
    <row r="798" spans="1:51" ht="14.4" x14ac:dyDescent="0.3">
      <c r="A798" s="8">
        <v>2023</v>
      </c>
      <c r="B798" t="s">
        <v>47</v>
      </c>
      <c r="C798" t="s">
        <v>358</v>
      </c>
      <c r="D798" t="s">
        <v>375</v>
      </c>
      <c r="E798" t="s">
        <v>376</v>
      </c>
      <c r="F798" t="s">
        <v>377</v>
      </c>
      <c r="G798" t="s">
        <v>378</v>
      </c>
      <c r="H798" t="s">
        <v>41</v>
      </c>
      <c r="I798" t="s">
        <v>379</v>
      </c>
      <c r="J798" t="s">
        <v>380</v>
      </c>
      <c r="K798" t="s">
        <v>381</v>
      </c>
      <c r="L798" t="s">
        <v>382</v>
      </c>
      <c r="M798" t="s">
        <v>383</v>
      </c>
      <c r="N798" t="s">
        <v>499</v>
      </c>
      <c r="O798" t="s">
        <v>500</v>
      </c>
      <c r="P798" t="s">
        <v>1184</v>
      </c>
      <c r="Q798" t="s">
        <v>1185</v>
      </c>
      <c r="R798" t="s">
        <v>96</v>
      </c>
      <c r="S798" t="s">
        <v>501</v>
      </c>
      <c r="T798" t="s">
        <v>74</v>
      </c>
      <c r="U798" t="s">
        <v>387</v>
      </c>
      <c r="V798" t="s">
        <v>60</v>
      </c>
      <c r="W798">
        <v>0.51500000000000001</v>
      </c>
      <c r="X798" s="2">
        <v>0</v>
      </c>
      <c r="Y798" s="2">
        <v>0</v>
      </c>
      <c r="Z798" s="2">
        <v>3696226</v>
      </c>
      <c r="AA798" s="2">
        <v>1903556.3900000001</v>
      </c>
      <c r="AB798" s="2">
        <v>3696226</v>
      </c>
      <c r="AC798" s="2">
        <v>1903556.3900000001</v>
      </c>
      <c r="AD798" s="2">
        <v>3696226</v>
      </c>
      <c r="AE798" s="2">
        <v>1903556.3900000001</v>
      </c>
      <c r="AF798" s="2">
        <v>3696226</v>
      </c>
      <c r="AG798" s="2">
        <v>1903556.3900000001</v>
      </c>
      <c r="AH798" s="2">
        <v>0</v>
      </c>
      <c r="AI798" s="2">
        <v>0</v>
      </c>
      <c r="AJ798" s="2">
        <v>3696226</v>
      </c>
      <c r="AK798" s="2">
        <v>1903556.3900000001</v>
      </c>
      <c r="AL798" s="2">
        <v>3696226</v>
      </c>
      <c r="AM798" s="2">
        <v>1903556.3900000001</v>
      </c>
      <c r="AN798" s="2">
        <v>3696226</v>
      </c>
      <c r="AO798" s="2">
        <v>1903556.3900000001</v>
      </c>
      <c r="AP798"/>
      <c r="AQ798"/>
      <c r="AR798"/>
      <c r="AS798"/>
      <c r="AT798"/>
      <c r="AU798"/>
      <c r="AV798"/>
      <c r="AW798"/>
      <c r="AX798"/>
      <c r="AY798"/>
    </row>
    <row r="799" spans="1:51" ht="14.4" x14ac:dyDescent="0.3">
      <c r="A799" s="7">
        <v>2023</v>
      </c>
      <c r="B799" t="s">
        <v>47</v>
      </c>
      <c r="C799" t="s">
        <v>358</v>
      </c>
      <c r="D799" t="s">
        <v>375</v>
      </c>
      <c r="E799" t="s">
        <v>376</v>
      </c>
      <c r="F799" t="s">
        <v>377</v>
      </c>
      <c r="G799" t="s">
        <v>378</v>
      </c>
      <c r="H799" t="s">
        <v>41</v>
      </c>
      <c r="I799" t="s">
        <v>379</v>
      </c>
      <c r="J799" t="s">
        <v>380</v>
      </c>
      <c r="K799" t="s">
        <v>381</v>
      </c>
      <c r="L799" t="s">
        <v>382</v>
      </c>
      <c r="M799" t="s">
        <v>383</v>
      </c>
      <c r="N799" t="s">
        <v>499</v>
      </c>
      <c r="O799" t="s">
        <v>500</v>
      </c>
      <c r="P799" t="s">
        <v>1186</v>
      </c>
      <c r="Q799" t="s">
        <v>1187</v>
      </c>
      <c r="R799" t="s">
        <v>96</v>
      </c>
      <c r="S799" t="s">
        <v>501</v>
      </c>
      <c r="T799" t="s">
        <v>74</v>
      </c>
      <c r="U799" t="s">
        <v>387</v>
      </c>
      <c r="V799" t="s">
        <v>60</v>
      </c>
      <c r="W799">
        <v>0.51500000000000001</v>
      </c>
      <c r="X799" s="2">
        <v>0</v>
      </c>
      <c r="Y799" s="2">
        <v>0</v>
      </c>
      <c r="Z799" s="2">
        <v>1303367</v>
      </c>
      <c r="AA799" s="2">
        <v>671234.005</v>
      </c>
      <c r="AB799" s="2">
        <v>1303367</v>
      </c>
      <c r="AC799" s="2">
        <v>671234.005</v>
      </c>
      <c r="AD799" s="2">
        <v>1303367</v>
      </c>
      <c r="AE799" s="2">
        <v>671234.005</v>
      </c>
      <c r="AF799" s="2">
        <v>1303367</v>
      </c>
      <c r="AG799" s="2">
        <v>671234.005</v>
      </c>
      <c r="AH799" s="2">
        <v>0</v>
      </c>
      <c r="AI799" s="2">
        <v>0</v>
      </c>
      <c r="AJ799" s="2">
        <v>1303367</v>
      </c>
      <c r="AK799" s="2">
        <v>671234.005</v>
      </c>
      <c r="AL799" s="2">
        <v>1303367</v>
      </c>
      <c r="AM799" s="2">
        <v>671234.005</v>
      </c>
      <c r="AN799" s="2">
        <v>1303367</v>
      </c>
      <c r="AO799" s="2">
        <v>671234.005</v>
      </c>
      <c r="AP799"/>
      <c r="AQ799"/>
      <c r="AR799"/>
      <c r="AS799"/>
      <c r="AT799"/>
      <c r="AU799"/>
      <c r="AV799"/>
      <c r="AW799"/>
      <c r="AX799"/>
      <c r="AY799"/>
    </row>
    <row r="800" spans="1:51" ht="14.4" x14ac:dyDescent="0.3">
      <c r="A800" s="8">
        <v>2023</v>
      </c>
      <c r="B800" t="s">
        <v>47</v>
      </c>
      <c r="C800" t="s">
        <v>358</v>
      </c>
      <c r="D800" t="s">
        <v>375</v>
      </c>
      <c r="E800" t="s">
        <v>376</v>
      </c>
      <c r="F800" t="s">
        <v>377</v>
      </c>
      <c r="G800" t="s">
        <v>378</v>
      </c>
      <c r="H800" t="s">
        <v>41</v>
      </c>
      <c r="I800" t="s">
        <v>379</v>
      </c>
      <c r="J800" t="s">
        <v>380</v>
      </c>
      <c r="K800" t="s">
        <v>381</v>
      </c>
      <c r="L800" t="s">
        <v>382</v>
      </c>
      <c r="M800" t="s">
        <v>383</v>
      </c>
      <c r="N800" t="s">
        <v>499</v>
      </c>
      <c r="O800" t="s">
        <v>500</v>
      </c>
      <c r="P800" t="s">
        <v>1188</v>
      </c>
      <c r="Q800" t="s">
        <v>1189</v>
      </c>
      <c r="R800" t="s">
        <v>96</v>
      </c>
      <c r="S800" t="s">
        <v>501</v>
      </c>
      <c r="T800" t="s">
        <v>74</v>
      </c>
      <c r="U800" t="s">
        <v>387</v>
      </c>
      <c r="V800" t="s">
        <v>60</v>
      </c>
      <c r="W800">
        <v>0.51500000000000001</v>
      </c>
      <c r="X800" s="2">
        <v>0</v>
      </c>
      <c r="Y800" s="2">
        <v>0</v>
      </c>
      <c r="Z800" s="2">
        <v>2443813</v>
      </c>
      <c r="AA800" s="2">
        <v>1258563.6950000001</v>
      </c>
      <c r="AB800" s="2">
        <v>2443813</v>
      </c>
      <c r="AC800" s="2">
        <v>1258563.6950000001</v>
      </c>
      <c r="AD800" s="2">
        <v>1500000</v>
      </c>
      <c r="AE800" s="2">
        <v>772500</v>
      </c>
      <c r="AF800" s="2">
        <v>1500000</v>
      </c>
      <c r="AG800" s="2">
        <v>772500</v>
      </c>
      <c r="AH800" s="2">
        <v>0</v>
      </c>
      <c r="AI800" s="2">
        <v>0</v>
      </c>
      <c r="AJ800" s="2">
        <v>1500000</v>
      </c>
      <c r="AK800" s="2">
        <v>772500</v>
      </c>
      <c r="AL800" s="2">
        <v>1500000</v>
      </c>
      <c r="AM800" s="2">
        <v>772500</v>
      </c>
      <c r="AN800" s="2">
        <v>1500000</v>
      </c>
      <c r="AO800" s="2">
        <v>772500</v>
      </c>
      <c r="AP800"/>
      <c r="AQ800"/>
      <c r="AR800"/>
      <c r="AS800"/>
      <c r="AT800"/>
      <c r="AU800"/>
      <c r="AV800"/>
      <c r="AW800"/>
      <c r="AX800"/>
      <c r="AY800"/>
    </row>
    <row r="801" spans="1:51" ht="14.4" x14ac:dyDescent="0.3">
      <c r="A801" s="7">
        <v>2023</v>
      </c>
      <c r="B801" t="s">
        <v>47</v>
      </c>
      <c r="C801" t="s">
        <v>358</v>
      </c>
      <c r="D801" t="s">
        <v>375</v>
      </c>
      <c r="E801" t="s">
        <v>376</v>
      </c>
      <c r="F801" t="s">
        <v>377</v>
      </c>
      <c r="G801" t="s">
        <v>378</v>
      </c>
      <c r="H801" t="s">
        <v>41</v>
      </c>
      <c r="I801" t="s">
        <v>379</v>
      </c>
      <c r="J801" t="s">
        <v>380</v>
      </c>
      <c r="K801" t="s">
        <v>381</v>
      </c>
      <c r="L801" t="s">
        <v>382</v>
      </c>
      <c r="M801" t="s">
        <v>383</v>
      </c>
      <c r="N801" t="s">
        <v>499</v>
      </c>
      <c r="O801" t="s">
        <v>500</v>
      </c>
      <c r="P801" t="s">
        <v>1190</v>
      </c>
      <c r="Q801" t="s">
        <v>1191</v>
      </c>
      <c r="R801" t="s">
        <v>96</v>
      </c>
      <c r="S801" t="s">
        <v>501</v>
      </c>
      <c r="T801" t="s">
        <v>74</v>
      </c>
      <c r="U801" t="s">
        <v>387</v>
      </c>
      <c r="V801" t="s">
        <v>60</v>
      </c>
      <c r="W801">
        <v>0.51500000000000001</v>
      </c>
      <c r="X801" s="2">
        <v>0</v>
      </c>
      <c r="Y801" s="2">
        <v>0</v>
      </c>
      <c r="Z801" s="2">
        <v>162920</v>
      </c>
      <c r="AA801" s="2">
        <v>83903.8</v>
      </c>
      <c r="AB801" s="2">
        <v>100000</v>
      </c>
      <c r="AC801" s="2">
        <v>51500</v>
      </c>
      <c r="AD801" s="2">
        <v>100000</v>
      </c>
      <c r="AE801" s="2">
        <v>51500</v>
      </c>
      <c r="AF801" s="2">
        <v>100000</v>
      </c>
      <c r="AG801" s="2">
        <v>51500</v>
      </c>
      <c r="AH801" s="2">
        <v>0</v>
      </c>
      <c r="AI801" s="2">
        <v>0</v>
      </c>
      <c r="AJ801" s="2">
        <v>100000</v>
      </c>
      <c r="AK801" s="2">
        <v>51500</v>
      </c>
      <c r="AL801" s="2">
        <v>100000</v>
      </c>
      <c r="AM801" s="2">
        <v>51500</v>
      </c>
      <c r="AN801" s="2">
        <v>100000</v>
      </c>
      <c r="AO801" s="2">
        <v>51500</v>
      </c>
      <c r="AP801"/>
      <c r="AQ801"/>
      <c r="AR801"/>
      <c r="AS801"/>
      <c r="AT801"/>
      <c r="AU801"/>
      <c r="AV801"/>
      <c r="AW801"/>
      <c r="AX801"/>
      <c r="AY801"/>
    </row>
    <row r="802" spans="1:51" ht="14.4" x14ac:dyDescent="0.3">
      <c r="A802" s="8">
        <v>2023</v>
      </c>
      <c r="B802" t="s">
        <v>47</v>
      </c>
      <c r="C802" t="s">
        <v>358</v>
      </c>
      <c r="D802" t="s">
        <v>375</v>
      </c>
      <c r="E802" t="s">
        <v>376</v>
      </c>
      <c r="F802" t="s">
        <v>377</v>
      </c>
      <c r="G802" t="s">
        <v>378</v>
      </c>
      <c r="H802" t="s">
        <v>41</v>
      </c>
      <c r="I802" t="s">
        <v>379</v>
      </c>
      <c r="J802" t="s">
        <v>380</v>
      </c>
      <c r="K802" t="s">
        <v>381</v>
      </c>
      <c r="L802" t="s">
        <v>382</v>
      </c>
      <c r="M802" t="s">
        <v>383</v>
      </c>
      <c r="N802" t="s">
        <v>499</v>
      </c>
      <c r="O802" t="s">
        <v>500</v>
      </c>
      <c r="P802" t="s">
        <v>1192</v>
      </c>
      <c r="Q802" t="s">
        <v>1193</v>
      </c>
      <c r="R802" t="s">
        <v>96</v>
      </c>
      <c r="S802" t="s">
        <v>501</v>
      </c>
      <c r="T802" t="s">
        <v>74</v>
      </c>
      <c r="U802" t="s">
        <v>387</v>
      </c>
      <c r="V802" t="s">
        <v>60</v>
      </c>
      <c r="W802">
        <v>0.51500000000000001</v>
      </c>
      <c r="X802" s="2">
        <v>0</v>
      </c>
      <c r="Y802" s="2">
        <v>0</v>
      </c>
      <c r="Z802" s="2">
        <v>4887627</v>
      </c>
      <c r="AA802" s="2">
        <v>2517127.9050000003</v>
      </c>
      <c r="AB802" s="2">
        <v>3943000</v>
      </c>
      <c r="AC802" s="2">
        <v>2030645</v>
      </c>
      <c r="AD802" s="2">
        <v>3600000</v>
      </c>
      <c r="AE802" s="2">
        <v>1854000</v>
      </c>
      <c r="AF802" s="2">
        <v>3600000</v>
      </c>
      <c r="AG802" s="2">
        <v>1854000</v>
      </c>
      <c r="AH802" s="2">
        <v>0</v>
      </c>
      <c r="AI802" s="2">
        <v>0</v>
      </c>
      <c r="AJ802" s="2">
        <v>3600000</v>
      </c>
      <c r="AK802" s="2">
        <v>1854000</v>
      </c>
      <c r="AL802" s="2">
        <v>3600000</v>
      </c>
      <c r="AM802" s="2">
        <v>1854000</v>
      </c>
      <c r="AN802" s="2">
        <v>3600000</v>
      </c>
      <c r="AO802" s="2">
        <v>1854000</v>
      </c>
      <c r="AP802"/>
      <c r="AQ802"/>
      <c r="AR802"/>
      <c r="AS802"/>
      <c r="AT802"/>
      <c r="AU802"/>
      <c r="AV802"/>
      <c r="AW802"/>
      <c r="AX802"/>
      <c r="AY802"/>
    </row>
    <row r="803" spans="1:51" ht="14.4" x14ac:dyDescent="0.3">
      <c r="A803" s="7">
        <v>2023</v>
      </c>
      <c r="B803" t="s">
        <v>47</v>
      </c>
      <c r="C803" t="s">
        <v>358</v>
      </c>
      <c r="D803" t="s">
        <v>375</v>
      </c>
      <c r="E803" t="s">
        <v>376</v>
      </c>
      <c r="F803" t="s">
        <v>377</v>
      </c>
      <c r="G803" t="s">
        <v>378</v>
      </c>
      <c r="H803" t="s">
        <v>41</v>
      </c>
      <c r="I803" t="s">
        <v>379</v>
      </c>
      <c r="J803" t="s">
        <v>380</v>
      </c>
      <c r="K803" t="s">
        <v>381</v>
      </c>
      <c r="L803" t="s">
        <v>382</v>
      </c>
      <c r="M803" t="s">
        <v>383</v>
      </c>
      <c r="N803" t="s">
        <v>499</v>
      </c>
      <c r="O803" t="s">
        <v>500</v>
      </c>
      <c r="P803" t="s">
        <v>1194</v>
      </c>
      <c r="Q803" t="s">
        <v>1195</v>
      </c>
      <c r="R803" t="s">
        <v>96</v>
      </c>
      <c r="S803" t="s">
        <v>501</v>
      </c>
      <c r="T803" t="s">
        <v>74</v>
      </c>
      <c r="U803" t="s">
        <v>387</v>
      </c>
      <c r="V803" t="s">
        <v>60</v>
      </c>
      <c r="W803">
        <v>0.51500000000000001</v>
      </c>
      <c r="X803" s="2">
        <v>0</v>
      </c>
      <c r="Y803" s="2">
        <v>0</v>
      </c>
      <c r="Z803" s="2">
        <v>814604</v>
      </c>
      <c r="AA803" s="2">
        <v>419521.06</v>
      </c>
      <c r="AB803" s="2">
        <v>500000</v>
      </c>
      <c r="AC803" s="2">
        <v>257500</v>
      </c>
      <c r="AD803" s="2">
        <v>500000</v>
      </c>
      <c r="AE803" s="2">
        <v>257500</v>
      </c>
      <c r="AF803" s="2">
        <v>500000</v>
      </c>
      <c r="AG803" s="2">
        <v>257500</v>
      </c>
      <c r="AH803" s="2">
        <v>0</v>
      </c>
      <c r="AI803" s="2">
        <v>0</v>
      </c>
      <c r="AJ803" s="2">
        <v>500000</v>
      </c>
      <c r="AK803" s="2">
        <v>257500</v>
      </c>
      <c r="AL803" s="2">
        <v>500000</v>
      </c>
      <c r="AM803" s="2">
        <v>257500</v>
      </c>
      <c r="AN803" s="2">
        <v>500000</v>
      </c>
      <c r="AO803" s="2">
        <v>257500</v>
      </c>
      <c r="AP803"/>
      <c r="AQ803"/>
      <c r="AR803"/>
      <c r="AS803"/>
      <c r="AT803"/>
      <c r="AU803"/>
      <c r="AV803"/>
      <c r="AW803"/>
      <c r="AX803"/>
      <c r="AY803"/>
    </row>
    <row r="804" spans="1:51" ht="14.4" x14ac:dyDescent="0.3">
      <c r="A804" s="8">
        <v>2023</v>
      </c>
      <c r="B804" t="s">
        <v>47</v>
      </c>
      <c r="C804" t="s">
        <v>358</v>
      </c>
      <c r="D804" t="s">
        <v>375</v>
      </c>
      <c r="E804" t="s">
        <v>376</v>
      </c>
      <c r="F804" t="s">
        <v>377</v>
      </c>
      <c r="G804" t="s">
        <v>378</v>
      </c>
      <c r="H804" t="s">
        <v>41</v>
      </c>
      <c r="I804" t="s">
        <v>379</v>
      </c>
      <c r="J804" t="s">
        <v>380</v>
      </c>
      <c r="K804" t="s">
        <v>381</v>
      </c>
      <c r="L804" t="s">
        <v>382</v>
      </c>
      <c r="M804" t="s">
        <v>383</v>
      </c>
      <c r="N804" t="s">
        <v>499</v>
      </c>
      <c r="O804" t="s">
        <v>500</v>
      </c>
      <c r="P804" t="s">
        <v>1196</v>
      </c>
      <c r="Q804" t="s">
        <v>1197</v>
      </c>
      <c r="R804" t="s">
        <v>96</v>
      </c>
      <c r="S804" t="s">
        <v>501</v>
      </c>
      <c r="T804" t="s">
        <v>74</v>
      </c>
      <c r="U804" t="s">
        <v>387</v>
      </c>
      <c r="V804" t="s">
        <v>60</v>
      </c>
      <c r="W804">
        <v>0.51500000000000001</v>
      </c>
      <c r="X804" s="2">
        <v>0</v>
      </c>
      <c r="Y804" s="2">
        <v>0</v>
      </c>
      <c r="Z804" s="2">
        <v>488762</v>
      </c>
      <c r="AA804" s="2">
        <v>251712.43</v>
      </c>
      <c r="AB804" s="2">
        <v>420792</v>
      </c>
      <c r="AC804" s="2">
        <v>216707.88</v>
      </c>
      <c r="AD804" s="2">
        <v>420000</v>
      </c>
      <c r="AE804" s="2">
        <v>216300</v>
      </c>
      <c r="AF804" s="2">
        <v>420000</v>
      </c>
      <c r="AG804" s="2">
        <v>216300</v>
      </c>
      <c r="AH804" s="2">
        <v>120000</v>
      </c>
      <c r="AI804" s="2">
        <v>61800</v>
      </c>
      <c r="AJ804" s="2">
        <v>300000</v>
      </c>
      <c r="AK804" s="2">
        <v>154500</v>
      </c>
      <c r="AL804" s="2">
        <v>300000</v>
      </c>
      <c r="AM804" s="2">
        <v>154500</v>
      </c>
      <c r="AN804" s="2">
        <v>300000</v>
      </c>
      <c r="AO804" s="2">
        <v>154500</v>
      </c>
      <c r="AP804"/>
      <c r="AQ804"/>
      <c r="AR804"/>
      <c r="AS804"/>
      <c r="AT804"/>
      <c r="AU804"/>
      <c r="AV804"/>
      <c r="AW804"/>
      <c r="AX804"/>
      <c r="AY804"/>
    </row>
    <row r="805" spans="1:51" ht="14.4" x14ac:dyDescent="0.3">
      <c r="A805" s="7">
        <v>2023</v>
      </c>
      <c r="B805" t="s">
        <v>47</v>
      </c>
      <c r="C805" t="s">
        <v>358</v>
      </c>
      <c r="D805" t="s">
        <v>375</v>
      </c>
      <c r="E805" t="s">
        <v>376</v>
      </c>
      <c r="F805" t="s">
        <v>377</v>
      </c>
      <c r="G805" t="s">
        <v>378</v>
      </c>
      <c r="H805" t="s">
        <v>41</v>
      </c>
      <c r="I805" t="s">
        <v>379</v>
      </c>
      <c r="J805" t="s">
        <v>380</v>
      </c>
      <c r="K805" t="s">
        <v>381</v>
      </c>
      <c r="L805" t="s">
        <v>382</v>
      </c>
      <c r="M805" t="s">
        <v>383</v>
      </c>
      <c r="N805" t="s">
        <v>499</v>
      </c>
      <c r="O805" t="s">
        <v>500</v>
      </c>
      <c r="P805" t="s">
        <v>1198</v>
      </c>
      <c r="Q805" t="s">
        <v>1199</v>
      </c>
      <c r="R805" t="s">
        <v>96</v>
      </c>
      <c r="S805" t="s">
        <v>501</v>
      </c>
      <c r="T805" t="s">
        <v>74</v>
      </c>
      <c r="U805" t="s">
        <v>387</v>
      </c>
      <c r="V805" t="s">
        <v>60</v>
      </c>
      <c r="W805">
        <v>0.51500000000000001</v>
      </c>
      <c r="X805" s="2">
        <v>0</v>
      </c>
      <c r="Y805" s="2">
        <v>0</v>
      </c>
      <c r="Z805" s="2">
        <v>6524815</v>
      </c>
      <c r="AA805" s="2">
        <v>3360279.7250000001</v>
      </c>
      <c r="AB805" s="2">
        <v>4004897</v>
      </c>
      <c r="AC805" s="2">
        <v>2062521.9550000001</v>
      </c>
      <c r="AD805" s="2">
        <v>4004897</v>
      </c>
      <c r="AE805" s="2">
        <v>2062521.9550000001</v>
      </c>
      <c r="AF805" s="2">
        <v>4004897</v>
      </c>
      <c r="AG805" s="2">
        <v>2062521.9550000001</v>
      </c>
      <c r="AH805" s="2">
        <v>0</v>
      </c>
      <c r="AI805" s="2">
        <v>0</v>
      </c>
      <c r="AJ805" s="2">
        <v>4004897</v>
      </c>
      <c r="AK805" s="2">
        <v>2062521.9550000001</v>
      </c>
      <c r="AL805" s="2">
        <v>4004897</v>
      </c>
      <c r="AM805" s="2">
        <v>2062521.9550000001</v>
      </c>
      <c r="AN805" s="2">
        <v>4004897</v>
      </c>
      <c r="AO805" s="2">
        <v>2062521.9550000001</v>
      </c>
      <c r="AP805"/>
      <c r="AQ805"/>
      <c r="AR805"/>
      <c r="AS805"/>
      <c r="AT805"/>
      <c r="AU805"/>
      <c r="AV805"/>
      <c r="AW805"/>
      <c r="AX805"/>
      <c r="AY805"/>
    </row>
    <row r="806" spans="1:51" ht="14.4" x14ac:dyDescent="0.3">
      <c r="A806" s="8">
        <v>2023</v>
      </c>
      <c r="B806" t="s">
        <v>47</v>
      </c>
      <c r="C806" t="s">
        <v>358</v>
      </c>
      <c r="D806" t="s">
        <v>375</v>
      </c>
      <c r="E806" t="s">
        <v>376</v>
      </c>
      <c r="F806" t="s">
        <v>377</v>
      </c>
      <c r="G806" t="s">
        <v>378</v>
      </c>
      <c r="H806" t="s">
        <v>41</v>
      </c>
      <c r="I806" t="s">
        <v>379</v>
      </c>
      <c r="J806" t="s">
        <v>380</v>
      </c>
      <c r="K806" t="s">
        <v>381</v>
      </c>
      <c r="L806" t="s">
        <v>382</v>
      </c>
      <c r="M806" t="s">
        <v>383</v>
      </c>
      <c r="N806" t="s">
        <v>499</v>
      </c>
      <c r="O806" t="s">
        <v>500</v>
      </c>
      <c r="P806" t="s">
        <v>1200</v>
      </c>
      <c r="Q806" t="s">
        <v>1201</v>
      </c>
      <c r="R806" t="s">
        <v>96</v>
      </c>
      <c r="S806" t="s">
        <v>501</v>
      </c>
      <c r="T806" t="s">
        <v>74</v>
      </c>
      <c r="U806" t="s">
        <v>387</v>
      </c>
      <c r="V806" t="s">
        <v>60</v>
      </c>
      <c r="W806">
        <v>0.51500000000000001</v>
      </c>
      <c r="X806" s="2">
        <v>0</v>
      </c>
      <c r="Y806" s="2">
        <v>0</v>
      </c>
      <c r="Z806" s="2">
        <v>814604</v>
      </c>
      <c r="AA806" s="2">
        <v>419521.06</v>
      </c>
      <c r="AB806" s="2">
        <v>500000</v>
      </c>
      <c r="AC806" s="2">
        <v>257500</v>
      </c>
      <c r="AD806" s="2">
        <v>500000</v>
      </c>
      <c r="AE806" s="2">
        <v>257500</v>
      </c>
      <c r="AF806" s="2">
        <v>500000</v>
      </c>
      <c r="AG806" s="2">
        <v>257500</v>
      </c>
      <c r="AH806" s="2">
        <v>0</v>
      </c>
      <c r="AI806" s="2">
        <v>0</v>
      </c>
      <c r="AJ806" s="2">
        <v>500000</v>
      </c>
      <c r="AK806" s="2">
        <v>257500</v>
      </c>
      <c r="AL806" s="2">
        <v>500000</v>
      </c>
      <c r="AM806" s="2">
        <v>257500</v>
      </c>
      <c r="AN806" s="2">
        <v>500000</v>
      </c>
      <c r="AO806" s="2">
        <v>257500</v>
      </c>
      <c r="AP806"/>
      <c r="AQ806"/>
      <c r="AR806"/>
      <c r="AS806"/>
      <c r="AT806"/>
      <c r="AU806"/>
      <c r="AV806"/>
      <c r="AW806"/>
      <c r="AX806"/>
      <c r="AY806"/>
    </row>
    <row r="807" spans="1:51" ht="14.4" x14ac:dyDescent="0.3">
      <c r="A807" s="7">
        <v>2023</v>
      </c>
      <c r="B807" t="s">
        <v>47</v>
      </c>
      <c r="C807" t="s">
        <v>358</v>
      </c>
      <c r="D807" t="s">
        <v>375</v>
      </c>
      <c r="E807" t="s">
        <v>376</v>
      </c>
      <c r="F807" t="s">
        <v>377</v>
      </c>
      <c r="G807" t="s">
        <v>378</v>
      </c>
      <c r="H807" t="s">
        <v>41</v>
      </c>
      <c r="I807" t="s">
        <v>379</v>
      </c>
      <c r="J807" t="s">
        <v>380</v>
      </c>
      <c r="K807" t="s">
        <v>381</v>
      </c>
      <c r="L807" t="s">
        <v>382</v>
      </c>
      <c r="M807" t="s">
        <v>383</v>
      </c>
      <c r="N807" t="s">
        <v>499</v>
      </c>
      <c r="O807" t="s">
        <v>500</v>
      </c>
      <c r="P807" t="s">
        <v>1202</v>
      </c>
      <c r="Q807" t="s">
        <v>1203</v>
      </c>
      <c r="R807" t="s">
        <v>96</v>
      </c>
      <c r="S807" t="s">
        <v>501</v>
      </c>
      <c r="T807" t="s">
        <v>74</v>
      </c>
      <c r="U807" t="s">
        <v>387</v>
      </c>
      <c r="V807" t="s">
        <v>60</v>
      </c>
      <c r="W807">
        <v>0.51500000000000001</v>
      </c>
      <c r="X807" s="2">
        <v>0</v>
      </c>
      <c r="Y807" s="2">
        <v>0</v>
      </c>
      <c r="Z807" s="2">
        <v>4073022</v>
      </c>
      <c r="AA807" s="2">
        <v>2097606.33</v>
      </c>
      <c r="AB807" s="2">
        <v>500000</v>
      </c>
      <c r="AC807" s="2">
        <v>257500</v>
      </c>
      <c r="AD807" s="2">
        <v>500000</v>
      </c>
      <c r="AE807" s="2">
        <v>257500</v>
      </c>
      <c r="AF807" s="2">
        <v>500000</v>
      </c>
      <c r="AG807" s="2">
        <v>257500</v>
      </c>
      <c r="AH807" s="2">
        <v>0</v>
      </c>
      <c r="AI807" s="2">
        <v>0</v>
      </c>
      <c r="AJ807" s="2">
        <v>500000</v>
      </c>
      <c r="AK807" s="2">
        <v>257500</v>
      </c>
      <c r="AL807" s="2">
        <v>500000</v>
      </c>
      <c r="AM807" s="2">
        <v>257500</v>
      </c>
      <c r="AN807" s="2">
        <v>500000</v>
      </c>
      <c r="AO807" s="2">
        <v>257500</v>
      </c>
      <c r="AP807"/>
      <c r="AQ807"/>
      <c r="AR807"/>
      <c r="AS807"/>
      <c r="AT807"/>
      <c r="AU807"/>
      <c r="AV807"/>
      <c r="AW807"/>
      <c r="AX807"/>
      <c r="AY807"/>
    </row>
    <row r="808" spans="1:51" ht="14.4" x14ac:dyDescent="0.3">
      <c r="A808" s="8">
        <v>2023</v>
      </c>
      <c r="B808" t="s">
        <v>47</v>
      </c>
      <c r="C808" t="s">
        <v>358</v>
      </c>
      <c r="D808" t="s">
        <v>375</v>
      </c>
      <c r="E808" t="s">
        <v>376</v>
      </c>
      <c r="F808" t="s">
        <v>377</v>
      </c>
      <c r="G808" t="s">
        <v>378</v>
      </c>
      <c r="H808" t="s">
        <v>41</v>
      </c>
      <c r="I808" t="s">
        <v>379</v>
      </c>
      <c r="J808" t="s">
        <v>380</v>
      </c>
      <c r="K808" t="s">
        <v>381</v>
      </c>
      <c r="L808" t="s">
        <v>382</v>
      </c>
      <c r="M808" t="s">
        <v>383</v>
      </c>
      <c r="N808" t="s">
        <v>499</v>
      </c>
      <c r="O808" t="s">
        <v>500</v>
      </c>
      <c r="P808" t="s">
        <v>1204</v>
      </c>
      <c r="Q808" t="s">
        <v>1205</v>
      </c>
      <c r="R808" t="s">
        <v>96</v>
      </c>
      <c r="S808" t="s">
        <v>501</v>
      </c>
      <c r="T808" t="s">
        <v>74</v>
      </c>
      <c r="U808" t="s">
        <v>387</v>
      </c>
      <c r="V808" t="s">
        <v>60</v>
      </c>
      <c r="W808">
        <v>0.51500000000000001</v>
      </c>
      <c r="X808" s="2">
        <v>0</v>
      </c>
      <c r="Y808" s="2">
        <v>0</v>
      </c>
      <c r="Z808" s="2">
        <v>1257581</v>
      </c>
      <c r="AA808" s="2">
        <v>647654.21499999997</v>
      </c>
      <c r="AB808" s="2">
        <v>193095</v>
      </c>
      <c r="AC808" s="2">
        <v>99443.925000000003</v>
      </c>
      <c r="AD808" s="2">
        <v>193095</v>
      </c>
      <c r="AE808" s="2">
        <v>99443.925000000003</v>
      </c>
      <c r="AF808" s="2">
        <v>193095</v>
      </c>
      <c r="AG808" s="2">
        <v>99443.925000000003</v>
      </c>
      <c r="AH808" s="2">
        <v>0</v>
      </c>
      <c r="AI808" s="2">
        <v>0</v>
      </c>
      <c r="AJ808" s="2">
        <v>193095</v>
      </c>
      <c r="AK808" s="2">
        <v>99443.925000000003</v>
      </c>
      <c r="AL808" s="2">
        <v>193095</v>
      </c>
      <c r="AM808" s="2">
        <v>99443.925000000003</v>
      </c>
      <c r="AN808" s="2">
        <v>193095</v>
      </c>
      <c r="AO808" s="2">
        <v>99443.925000000003</v>
      </c>
      <c r="AP808"/>
      <c r="AQ808"/>
      <c r="AR808"/>
      <c r="AS808"/>
      <c r="AT808"/>
      <c r="AU808"/>
      <c r="AV808"/>
      <c r="AW808"/>
      <c r="AX808"/>
      <c r="AY808"/>
    </row>
    <row r="809" spans="1:51" ht="14.4" x14ac:dyDescent="0.3">
      <c r="A809" s="7">
        <v>2023</v>
      </c>
      <c r="B809" t="s">
        <v>47</v>
      </c>
      <c r="C809" t="s">
        <v>358</v>
      </c>
      <c r="D809" t="s">
        <v>375</v>
      </c>
      <c r="E809" t="s">
        <v>376</v>
      </c>
      <c r="F809" t="s">
        <v>377</v>
      </c>
      <c r="G809" t="s">
        <v>378</v>
      </c>
      <c r="H809" t="s">
        <v>41</v>
      </c>
      <c r="I809" t="s">
        <v>379</v>
      </c>
      <c r="J809" t="s">
        <v>380</v>
      </c>
      <c r="K809" t="s">
        <v>381</v>
      </c>
      <c r="L809" t="s">
        <v>382</v>
      </c>
      <c r="M809" t="s">
        <v>383</v>
      </c>
      <c r="N809" t="s">
        <v>499</v>
      </c>
      <c r="O809" t="s">
        <v>500</v>
      </c>
      <c r="P809" t="s">
        <v>1206</v>
      </c>
      <c r="Q809" t="s">
        <v>1207</v>
      </c>
      <c r="R809" t="s">
        <v>96</v>
      </c>
      <c r="S809" t="s">
        <v>501</v>
      </c>
      <c r="T809" t="s">
        <v>74</v>
      </c>
      <c r="U809" t="s">
        <v>387</v>
      </c>
      <c r="V809" t="s">
        <v>60</v>
      </c>
      <c r="W809">
        <v>0.51500000000000001</v>
      </c>
      <c r="X809" s="2">
        <v>0</v>
      </c>
      <c r="Y809" s="2">
        <v>0</v>
      </c>
      <c r="Z809" s="2">
        <v>1629209</v>
      </c>
      <c r="AA809" s="2">
        <v>839042.63500000001</v>
      </c>
      <c r="AB809" s="2">
        <v>1629209</v>
      </c>
      <c r="AC809" s="2">
        <v>839042.63500000001</v>
      </c>
      <c r="AD809" s="2">
        <v>1629209</v>
      </c>
      <c r="AE809" s="2">
        <v>839042.63500000001</v>
      </c>
      <c r="AF809" s="2">
        <v>1629209</v>
      </c>
      <c r="AG809" s="2">
        <v>839042.63500000001</v>
      </c>
      <c r="AH809" s="2">
        <v>0</v>
      </c>
      <c r="AI809" s="2">
        <v>0</v>
      </c>
      <c r="AJ809" s="2">
        <v>1629209</v>
      </c>
      <c r="AK809" s="2">
        <v>839042.63500000001</v>
      </c>
      <c r="AL809" s="2">
        <v>1629209</v>
      </c>
      <c r="AM809" s="2">
        <v>839042.63500000001</v>
      </c>
      <c r="AN809" s="2">
        <v>1629209</v>
      </c>
      <c r="AO809" s="2">
        <v>839042.63500000001</v>
      </c>
      <c r="AP809"/>
      <c r="AQ809"/>
      <c r="AR809"/>
      <c r="AS809"/>
      <c r="AT809"/>
      <c r="AU809"/>
      <c r="AV809"/>
      <c r="AW809"/>
      <c r="AX809"/>
      <c r="AY809"/>
    </row>
    <row r="810" spans="1:51" ht="14.4" x14ac:dyDescent="0.3">
      <c r="A810" s="8">
        <v>2023</v>
      </c>
      <c r="B810" t="s">
        <v>47</v>
      </c>
      <c r="C810" t="s">
        <v>358</v>
      </c>
      <c r="D810" t="s">
        <v>375</v>
      </c>
      <c r="E810" t="s">
        <v>376</v>
      </c>
      <c r="F810" t="s">
        <v>377</v>
      </c>
      <c r="G810" t="s">
        <v>378</v>
      </c>
      <c r="H810" t="s">
        <v>41</v>
      </c>
      <c r="I810" t="s">
        <v>379</v>
      </c>
      <c r="J810" t="s">
        <v>380</v>
      </c>
      <c r="K810" t="s">
        <v>381</v>
      </c>
      <c r="L810" t="s">
        <v>382</v>
      </c>
      <c r="M810" t="s">
        <v>383</v>
      </c>
      <c r="N810" t="s">
        <v>499</v>
      </c>
      <c r="O810" t="s">
        <v>500</v>
      </c>
      <c r="P810" t="s">
        <v>1208</v>
      </c>
      <c r="Q810" t="s">
        <v>1209</v>
      </c>
      <c r="R810" t="s">
        <v>96</v>
      </c>
      <c r="S810" t="s">
        <v>501</v>
      </c>
      <c r="T810" t="s">
        <v>74</v>
      </c>
      <c r="U810" t="s">
        <v>387</v>
      </c>
      <c r="V810" t="s">
        <v>60</v>
      </c>
      <c r="W810">
        <v>0.51500000000000001</v>
      </c>
      <c r="X810" s="2">
        <v>0</v>
      </c>
      <c r="Y810" s="2">
        <v>0</v>
      </c>
      <c r="Z810" s="2">
        <v>1629209</v>
      </c>
      <c r="AA810" s="2">
        <v>839042.63500000001</v>
      </c>
      <c r="AB810" s="2">
        <v>1629209</v>
      </c>
      <c r="AC810" s="2">
        <v>839042.63500000001</v>
      </c>
      <c r="AD810" s="2">
        <v>1629209</v>
      </c>
      <c r="AE810" s="2">
        <v>839042.63500000001</v>
      </c>
      <c r="AF810" s="2">
        <v>1629209</v>
      </c>
      <c r="AG810" s="2">
        <v>839042.63500000001</v>
      </c>
      <c r="AH810" s="2">
        <v>0</v>
      </c>
      <c r="AI810" s="2">
        <v>0</v>
      </c>
      <c r="AJ810" s="2">
        <v>1629209</v>
      </c>
      <c r="AK810" s="2">
        <v>839042.63500000001</v>
      </c>
      <c r="AL810" s="2">
        <v>1629209</v>
      </c>
      <c r="AM810" s="2">
        <v>839042.63500000001</v>
      </c>
      <c r="AN810" s="2">
        <v>1629209</v>
      </c>
      <c r="AO810" s="2">
        <v>839042.63500000001</v>
      </c>
      <c r="AP810"/>
      <c r="AQ810"/>
      <c r="AR810"/>
      <c r="AS810"/>
      <c r="AT810"/>
      <c r="AU810"/>
      <c r="AV810"/>
      <c r="AW810"/>
      <c r="AX810"/>
      <c r="AY810"/>
    </row>
    <row r="811" spans="1:51" ht="14.4" x14ac:dyDescent="0.3">
      <c r="A811" s="7">
        <v>2023</v>
      </c>
      <c r="B811" t="s">
        <v>47</v>
      </c>
      <c r="C811" t="s">
        <v>358</v>
      </c>
      <c r="D811" t="s">
        <v>375</v>
      </c>
      <c r="E811" t="s">
        <v>376</v>
      </c>
      <c r="F811" t="s">
        <v>377</v>
      </c>
      <c r="G811" t="s">
        <v>378</v>
      </c>
      <c r="H811" t="s">
        <v>41</v>
      </c>
      <c r="I811" t="s">
        <v>379</v>
      </c>
      <c r="J811" t="s">
        <v>380</v>
      </c>
      <c r="K811" t="s">
        <v>381</v>
      </c>
      <c r="L811" t="s">
        <v>382</v>
      </c>
      <c r="M811" t="s">
        <v>383</v>
      </c>
      <c r="N811" t="s">
        <v>499</v>
      </c>
      <c r="O811" t="s">
        <v>500</v>
      </c>
      <c r="P811" t="s">
        <v>1210</v>
      </c>
      <c r="Q811" t="s">
        <v>1211</v>
      </c>
      <c r="R811" t="s">
        <v>96</v>
      </c>
      <c r="S811" t="s">
        <v>501</v>
      </c>
      <c r="T811" t="s">
        <v>74</v>
      </c>
      <c r="U811" t="s">
        <v>387</v>
      </c>
      <c r="V811" t="s">
        <v>60</v>
      </c>
      <c r="W811">
        <v>0.51500000000000001</v>
      </c>
      <c r="X811" s="2">
        <v>0</v>
      </c>
      <c r="Y811" s="2">
        <v>0</v>
      </c>
      <c r="Z811" s="2">
        <v>488762</v>
      </c>
      <c r="AA811" s="2">
        <v>251712.43</v>
      </c>
      <c r="AB811" s="2">
        <v>300000</v>
      </c>
      <c r="AC811" s="2">
        <v>154500</v>
      </c>
      <c r="AD811" s="2">
        <v>300000</v>
      </c>
      <c r="AE811" s="2">
        <v>154500</v>
      </c>
      <c r="AF811" s="2">
        <v>300000</v>
      </c>
      <c r="AG811" s="2">
        <v>154500</v>
      </c>
      <c r="AH811" s="2">
        <v>0</v>
      </c>
      <c r="AI811" s="2">
        <v>0</v>
      </c>
      <c r="AJ811" s="2">
        <v>300000</v>
      </c>
      <c r="AK811" s="2">
        <v>154500</v>
      </c>
      <c r="AL811" s="2">
        <v>300000</v>
      </c>
      <c r="AM811" s="2">
        <v>154500</v>
      </c>
      <c r="AN811" s="2">
        <v>300000</v>
      </c>
      <c r="AO811" s="2">
        <v>154500</v>
      </c>
      <c r="AP811"/>
      <c r="AQ811"/>
      <c r="AR811"/>
      <c r="AS811"/>
      <c r="AT811"/>
      <c r="AU811"/>
      <c r="AV811"/>
      <c r="AW811"/>
      <c r="AX811"/>
      <c r="AY811"/>
    </row>
    <row r="812" spans="1:51" ht="14.4" x14ac:dyDescent="0.3">
      <c r="A812" s="8">
        <v>2023</v>
      </c>
      <c r="B812" t="s">
        <v>47</v>
      </c>
      <c r="C812" t="s">
        <v>358</v>
      </c>
      <c r="D812" t="s">
        <v>375</v>
      </c>
      <c r="E812" t="s">
        <v>376</v>
      </c>
      <c r="F812" t="s">
        <v>377</v>
      </c>
      <c r="G812" t="s">
        <v>378</v>
      </c>
      <c r="H812" t="s">
        <v>41</v>
      </c>
      <c r="I812" t="s">
        <v>379</v>
      </c>
      <c r="J812" t="s">
        <v>380</v>
      </c>
      <c r="K812" t="s">
        <v>381</v>
      </c>
      <c r="L812" t="s">
        <v>382</v>
      </c>
      <c r="M812" t="s">
        <v>383</v>
      </c>
      <c r="N812" t="s">
        <v>499</v>
      </c>
      <c r="O812" t="s">
        <v>500</v>
      </c>
      <c r="P812" t="s">
        <v>1212</v>
      </c>
      <c r="Q812" t="s">
        <v>1213</v>
      </c>
      <c r="R812" t="s">
        <v>96</v>
      </c>
      <c r="S812" t="s">
        <v>501</v>
      </c>
      <c r="T812" t="s">
        <v>74</v>
      </c>
      <c r="U812" t="s">
        <v>387</v>
      </c>
      <c r="V812" t="s">
        <v>60</v>
      </c>
      <c r="W812">
        <v>0.51500000000000001</v>
      </c>
      <c r="X812" s="2">
        <v>0</v>
      </c>
      <c r="Y812" s="2">
        <v>0</v>
      </c>
      <c r="Z812" s="2">
        <v>1955051</v>
      </c>
      <c r="AA812" s="2">
        <v>1006851.265</v>
      </c>
      <c r="AB812" s="2">
        <v>1955051</v>
      </c>
      <c r="AC812" s="2">
        <v>1006851.265</v>
      </c>
      <c r="AD812" s="2">
        <v>1955051</v>
      </c>
      <c r="AE812" s="2">
        <v>1006851.265</v>
      </c>
      <c r="AF812" s="2">
        <v>1955051</v>
      </c>
      <c r="AG812" s="2">
        <v>1006851.265</v>
      </c>
      <c r="AH812" s="2">
        <v>0</v>
      </c>
      <c r="AI812" s="2">
        <v>0</v>
      </c>
      <c r="AJ812" s="2">
        <v>1955051</v>
      </c>
      <c r="AK812" s="2">
        <v>1006851.265</v>
      </c>
      <c r="AL812" s="2">
        <v>1955051</v>
      </c>
      <c r="AM812" s="2">
        <v>1006851.265</v>
      </c>
      <c r="AN812" s="2">
        <v>1955051</v>
      </c>
      <c r="AO812" s="2">
        <v>1006851.265</v>
      </c>
      <c r="AP812"/>
      <c r="AQ812"/>
      <c r="AR812"/>
      <c r="AS812"/>
      <c r="AT812"/>
      <c r="AU812"/>
      <c r="AV812"/>
      <c r="AW812"/>
      <c r="AX812"/>
      <c r="AY812"/>
    </row>
    <row r="813" spans="1:51" ht="14.4" x14ac:dyDescent="0.3">
      <c r="A813" s="7">
        <v>2023</v>
      </c>
      <c r="B813" t="s">
        <v>47</v>
      </c>
      <c r="C813" t="s">
        <v>358</v>
      </c>
      <c r="D813" t="s">
        <v>375</v>
      </c>
      <c r="E813" t="s">
        <v>376</v>
      </c>
      <c r="F813" t="s">
        <v>377</v>
      </c>
      <c r="G813" t="s">
        <v>378</v>
      </c>
      <c r="H813" t="s">
        <v>41</v>
      </c>
      <c r="I813" t="s">
        <v>379</v>
      </c>
      <c r="J813" t="s">
        <v>380</v>
      </c>
      <c r="K813" t="s">
        <v>381</v>
      </c>
      <c r="L813" t="s">
        <v>382</v>
      </c>
      <c r="M813" t="s">
        <v>383</v>
      </c>
      <c r="N813" t="s">
        <v>499</v>
      </c>
      <c r="O813" t="s">
        <v>500</v>
      </c>
      <c r="P813" t="s">
        <v>1214</v>
      </c>
      <c r="Q813" t="s">
        <v>1215</v>
      </c>
      <c r="R813" t="s">
        <v>96</v>
      </c>
      <c r="S813" t="s">
        <v>501</v>
      </c>
      <c r="T813" t="s">
        <v>74</v>
      </c>
      <c r="U813" t="s">
        <v>387</v>
      </c>
      <c r="V813" t="s">
        <v>60</v>
      </c>
      <c r="W813">
        <v>0.51500000000000001</v>
      </c>
      <c r="X813" s="2">
        <v>0</v>
      </c>
      <c r="Y813" s="2">
        <v>0</v>
      </c>
      <c r="Z813" s="2">
        <v>1629209</v>
      </c>
      <c r="AA813" s="2">
        <v>839042.63500000001</v>
      </c>
      <c r="AB813" s="2">
        <v>1629209</v>
      </c>
      <c r="AC813" s="2">
        <v>839042.63500000001</v>
      </c>
      <c r="AD813" s="2">
        <v>1629209</v>
      </c>
      <c r="AE813" s="2">
        <v>839042.63500000001</v>
      </c>
      <c r="AF813" s="2">
        <v>1629209</v>
      </c>
      <c r="AG813" s="2">
        <v>839042.63500000001</v>
      </c>
      <c r="AH813" s="2">
        <v>0</v>
      </c>
      <c r="AI813" s="2">
        <v>0</v>
      </c>
      <c r="AJ813" s="2">
        <v>1629209</v>
      </c>
      <c r="AK813" s="2">
        <v>839042.63500000001</v>
      </c>
      <c r="AL813" s="2">
        <v>1629209</v>
      </c>
      <c r="AM813" s="2">
        <v>839042.63500000001</v>
      </c>
      <c r="AN813" s="2">
        <v>1629209</v>
      </c>
      <c r="AO813" s="2">
        <v>839042.63500000001</v>
      </c>
      <c r="AP813"/>
      <c r="AQ813"/>
      <c r="AR813"/>
      <c r="AS813"/>
      <c r="AT813"/>
      <c r="AU813"/>
      <c r="AV813"/>
      <c r="AW813"/>
      <c r="AX813"/>
      <c r="AY813"/>
    </row>
    <row r="814" spans="1:51" ht="14.4" x14ac:dyDescent="0.3">
      <c r="A814" s="8">
        <v>2023</v>
      </c>
      <c r="B814" t="s">
        <v>47</v>
      </c>
      <c r="C814" t="s">
        <v>358</v>
      </c>
      <c r="D814" t="s">
        <v>375</v>
      </c>
      <c r="E814" t="s">
        <v>376</v>
      </c>
      <c r="F814" t="s">
        <v>377</v>
      </c>
      <c r="G814" t="s">
        <v>378</v>
      </c>
      <c r="H814" t="s">
        <v>41</v>
      </c>
      <c r="I814" t="s">
        <v>379</v>
      </c>
      <c r="J814" t="s">
        <v>380</v>
      </c>
      <c r="K814" t="s">
        <v>381</v>
      </c>
      <c r="L814" t="s">
        <v>382</v>
      </c>
      <c r="M814" t="s">
        <v>383</v>
      </c>
      <c r="N814" t="s">
        <v>499</v>
      </c>
      <c r="O814" t="s">
        <v>500</v>
      </c>
      <c r="P814" t="s">
        <v>1216</v>
      </c>
      <c r="Q814" t="s">
        <v>1217</v>
      </c>
      <c r="R814" t="s">
        <v>96</v>
      </c>
      <c r="S814" t="s">
        <v>501</v>
      </c>
      <c r="T814" t="s">
        <v>74</v>
      </c>
      <c r="U814" t="s">
        <v>387</v>
      </c>
      <c r="V814" t="s">
        <v>60</v>
      </c>
      <c r="W814">
        <v>0.51500000000000001</v>
      </c>
      <c r="X814" s="2">
        <v>0</v>
      </c>
      <c r="Y814" s="2">
        <v>0</v>
      </c>
      <c r="Z814" s="2">
        <v>1629209</v>
      </c>
      <c r="AA814" s="2">
        <v>839042.63500000001</v>
      </c>
      <c r="AB814" s="2">
        <v>1629209</v>
      </c>
      <c r="AC814" s="2">
        <v>839042.63500000001</v>
      </c>
      <c r="AD814" s="2">
        <v>1629209</v>
      </c>
      <c r="AE814" s="2">
        <v>839042.63500000001</v>
      </c>
      <c r="AF814" s="2">
        <v>1629209</v>
      </c>
      <c r="AG814" s="2">
        <v>839042.63500000001</v>
      </c>
      <c r="AH814" s="2">
        <v>0</v>
      </c>
      <c r="AI814" s="2">
        <v>0</v>
      </c>
      <c r="AJ814" s="2">
        <v>1629209</v>
      </c>
      <c r="AK814" s="2">
        <v>839042.63500000001</v>
      </c>
      <c r="AL814" s="2">
        <v>1629209</v>
      </c>
      <c r="AM814" s="2">
        <v>839042.63500000001</v>
      </c>
      <c r="AN814" s="2">
        <v>1629209</v>
      </c>
      <c r="AO814" s="2">
        <v>839042.63500000001</v>
      </c>
      <c r="AP814"/>
      <c r="AQ814"/>
      <c r="AR814"/>
      <c r="AS814"/>
      <c r="AT814"/>
      <c r="AU814"/>
      <c r="AV814"/>
      <c r="AW814"/>
      <c r="AX814"/>
      <c r="AY814"/>
    </row>
    <row r="815" spans="1:51" ht="14.4" x14ac:dyDescent="0.3">
      <c r="A815" s="7">
        <v>2023</v>
      </c>
      <c r="B815" t="s">
        <v>47</v>
      </c>
      <c r="C815" t="s">
        <v>358</v>
      </c>
      <c r="D815" t="s">
        <v>375</v>
      </c>
      <c r="E815" t="s">
        <v>376</v>
      </c>
      <c r="F815" t="s">
        <v>377</v>
      </c>
      <c r="G815" t="s">
        <v>378</v>
      </c>
      <c r="H815" t="s">
        <v>41</v>
      </c>
      <c r="I815" t="s">
        <v>379</v>
      </c>
      <c r="J815" t="s">
        <v>380</v>
      </c>
      <c r="K815" t="s">
        <v>381</v>
      </c>
      <c r="L815" t="s">
        <v>382</v>
      </c>
      <c r="M815" t="s">
        <v>383</v>
      </c>
      <c r="N815" t="s">
        <v>499</v>
      </c>
      <c r="O815" t="s">
        <v>500</v>
      </c>
      <c r="P815" t="s">
        <v>1218</v>
      </c>
      <c r="Q815" t="s">
        <v>1219</v>
      </c>
      <c r="R815" t="s">
        <v>96</v>
      </c>
      <c r="S815" t="s">
        <v>501</v>
      </c>
      <c r="T815" t="s">
        <v>74</v>
      </c>
      <c r="U815" t="s">
        <v>387</v>
      </c>
      <c r="V815" t="s">
        <v>60</v>
      </c>
      <c r="W815">
        <v>0.51500000000000001</v>
      </c>
      <c r="X815" s="2">
        <v>0</v>
      </c>
      <c r="Y815" s="2">
        <v>0</v>
      </c>
      <c r="Z815" s="2">
        <v>488762</v>
      </c>
      <c r="AA815" s="2">
        <v>251712.43</v>
      </c>
      <c r="AB815" s="2">
        <v>488762</v>
      </c>
      <c r="AC815" s="2">
        <v>251712.43</v>
      </c>
      <c r="AD815" s="2">
        <v>488762</v>
      </c>
      <c r="AE815" s="2">
        <v>251712.43</v>
      </c>
      <c r="AF815" s="2">
        <v>488762</v>
      </c>
      <c r="AG815" s="2">
        <v>251712.43</v>
      </c>
      <c r="AH815" s="2">
        <v>0</v>
      </c>
      <c r="AI815" s="2">
        <v>0</v>
      </c>
      <c r="AJ815" s="2">
        <v>488762</v>
      </c>
      <c r="AK815" s="2">
        <v>251712.43</v>
      </c>
      <c r="AL815" s="2">
        <v>488762</v>
      </c>
      <c r="AM815" s="2">
        <v>251712.43</v>
      </c>
      <c r="AN815" s="2">
        <v>488762</v>
      </c>
      <c r="AO815" s="2">
        <v>251712.43</v>
      </c>
      <c r="AP815"/>
      <c r="AQ815"/>
      <c r="AR815"/>
      <c r="AS815"/>
      <c r="AT815"/>
      <c r="AU815"/>
      <c r="AV815"/>
      <c r="AW815"/>
      <c r="AX815"/>
      <c r="AY815"/>
    </row>
    <row r="816" spans="1:51" ht="14.4" x14ac:dyDescent="0.3">
      <c r="A816" s="8">
        <v>2023</v>
      </c>
      <c r="B816" t="s">
        <v>47</v>
      </c>
      <c r="C816" t="s">
        <v>358</v>
      </c>
      <c r="D816" t="s">
        <v>375</v>
      </c>
      <c r="E816" t="s">
        <v>376</v>
      </c>
      <c r="F816" t="s">
        <v>377</v>
      </c>
      <c r="G816" t="s">
        <v>378</v>
      </c>
      <c r="H816" t="s">
        <v>41</v>
      </c>
      <c r="I816" t="s">
        <v>379</v>
      </c>
      <c r="J816" t="s">
        <v>380</v>
      </c>
      <c r="K816" t="s">
        <v>381</v>
      </c>
      <c r="L816" t="s">
        <v>382</v>
      </c>
      <c r="M816" t="s">
        <v>383</v>
      </c>
      <c r="N816" t="s">
        <v>499</v>
      </c>
      <c r="O816" t="s">
        <v>500</v>
      </c>
      <c r="P816" t="s">
        <v>1220</v>
      </c>
      <c r="Q816" t="s">
        <v>1221</v>
      </c>
      <c r="R816" t="s">
        <v>96</v>
      </c>
      <c r="S816" t="s">
        <v>501</v>
      </c>
      <c r="T816" t="s">
        <v>74</v>
      </c>
      <c r="U816" t="s">
        <v>387</v>
      </c>
      <c r="V816" t="s">
        <v>60</v>
      </c>
      <c r="W816">
        <v>0.51500000000000001</v>
      </c>
      <c r="X816" s="2">
        <v>0</v>
      </c>
      <c r="Y816" s="2">
        <v>0</v>
      </c>
      <c r="Z816" s="2">
        <v>977525</v>
      </c>
      <c r="AA816" s="2">
        <v>503425.375</v>
      </c>
      <c r="AB816" s="2">
        <v>977525</v>
      </c>
      <c r="AC816" s="2">
        <v>503425.375</v>
      </c>
      <c r="AD816" s="2">
        <v>977525</v>
      </c>
      <c r="AE816" s="2">
        <v>503425.375</v>
      </c>
      <c r="AF816" s="2">
        <v>977525</v>
      </c>
      <c r="AG816" s="2">
        <v>503425.375</v>
      </c>
      <c r="AH816" s="2">
        <v>0</v>
      </c>
      <c r="AI816" s="2">
        <v>0</v>
      </c>
      <c r="AJ816" s="2">
        <v>977525</v>
      </c>
      <c r="AK816" s="2">
        <v>503425.375</v>
      </c>
      <c r="AL816" s="2">
        <v>977525</v>
      </c>
      <c r="AM816" s="2">
        <v>503425.375</v>
      </c>
      <c r="AN816" s="2">
        <v>977525</v>
      </c>
      <c r="AO816" s="2">
        <v>503425.375</v>
      </c>
      <c r="AP816"/>
      <c r="AQ816"/>
      <c r="AR816"/>
      <c r="AS816"/>
      <c r="AT816"/>
      <c r="AU816"/>
      <c r="AV816"/>
      <c r="AW816"/>
      <c r="AX816"/>
      <c r="AY816"/>
    </row>
    <row r="817" spans="1:51" ht="14.4" x14ac:dyDescent="0.3">
      <c r="A817" s="7">
        <v>2023</v>
      </c>
      <c r="B817" t="s">
        <v>47</v>
      </c>
      <c r="C817" t="s">
        <v>358</v>
      </c>
      <c r="D817" t="s">
        <v>375</v>
      </c>
      <c r="E817" t="s">
        <v>376</v>
      </c>
      <c r="F817" t="s">
        <v>377</v>
      </c>
      <c r="G817" t="s">
        <v>378</v>
      </c>
      <c r="H817" t="s">
        <v>41</v>
      </c>
      <c r="I817" t="s">
        <v>379</v>
      </c>
      <c r="J817" t="s">
        <v>380</v>
      </c>
      <c r="K817" t="s">
        <v>381</v>
      </c>
      <c r="L817" t="s">
        <v>382</v>
      </c>
      <c r="M817" t="s">
        <v>383</v>
      </c>
      <c r="N817" t="s">
        <v>1222</v>
      </c>
      <c r="O817" t="s">
        <v>1223</v>
      </c>
      <c r="P817" t="s">
        <v>1224</v>
      </c>
      <c r="Q817" t="s">
        <v>1225</v>
      </c>
      <c r="R817" t="s">
        <v>96</v>
      </c>
      <c r="S817" t="s">
        <v>1226</v>
      </c>
      <c r="T817" t="s">
        <v>74</v>
      </c>
      <c r="U817" t="s">
        <v>387</v>
      </c>
      <c r="V817" t="s">
        <v>60</v>
      </c>
      <c r="W817">
        <v>0.51500000000000001</v>
      </c>
      <c r="X817" s="2">
        <v>0</v>
      </c>
      <c r="Y817" s="2">
        <v>0</v>
      </c>
      <c r="Z817" s="2">
        <v>16456695</v>
      </c>
      <c r="AA817" s="2">
        <v>8475197.9250000007</v>
      </c>
      <c r="AB817" s="2">
        <v>11501701</v>
      </c>
      <c r="AC817" s="2">
        <v>5923376.0150000006</v>
      </c>
      <c r="AD817" s="2">
        <v>10928175.390000001</v>
      </c>
      <c r="AE817" s="2">
        <v>5628010.3258500006</v>
      </c>
      <c r="AF817" s="2">
        <v>10928175.390000001</v>
      </c>
      <c r="AG817" s="2">
        <v>5628010.3258500006</v>
      </c>
      <c r="AH817" s="2">
        <v>10928175.390000001</v>
      </c>
      <c r="AI817" s="2">
        <v>5628010.3258500006</v>
      </c>
      <c r="AJ817" s="2">
        <v>0</v>
      </c>
      <c r="AK817" s="2">
        <v>0</v>
      </c>
      <c r="AL817" s="2">
        <v>0</v>
      </c>
      <c r="AM817" s="2">
        <v>0</v>
      </c>
      <c r="AN817" s="2">
        <v>0</v>
      </c>
      <c r="AO817" s="2">
        <v>0</v>
      </c>
      <c r="AP817"/>
      <c r="AQ817"/>
      <c r="AR817"/>
      <c r="AS817"/>
      <c r="AT817"/>
      <c r="AU817"/>
      <c r="AV817"/>
      <c r="AW817"/>
      <c r="AX817"/>
      <c r="AY817"/>
    </row>
    <row r="818" spans="1:51" ht="14.4" x14ac:dyDescent="0.3">
      <c r="A818" s="8">
        <v>2023</v>
      </c>
      <c r="B818" t="s">
        <v>47</v>
      </c>
      <c r="C818" t="s">
        <v>358</v>
      </c>
      <c r="D818" t="s">
        <v>375</v>
      </c>
      <c r="E818" t="s">
        <v>376</v>
      </c>
      <c r="F818" t="s">
        <v>377</v>
      </c>
      <c r="G818" t="s">
        <v>378</v>
      </c>
      <c r="H818" t="s">
        <v>41</v>
      </c>
      <c r="I818" t="s">
        <v>379</v>
      </c>
      <c r="J818" t="s">
        <v>380</v>
      </c>
      <c r="K818" t="s">
        <v>381</v>
      </c>
      <c r="L818" t="s">
        <v>382</v>
      </c>
      <c r="M818" t="s">
        <v>383</v>
      </c>
      <c r="N818" t="s">
        <v>1222</v>
      </c>
      <c r="O818" t="s">
        <v>1223</v>
      </c>
      <c r="P818" t="s">
        <v>1224</v>
      </c>
      <c r="Q818" t="s">
        <v>1225</v>
      </c>
      <c r="R818" t="s">
        <v>55</v>
      </c>
      <c r="S818" t="s">
        <v>1227</v>
      </c>
      <c r="T818" t="s">
        <v>74</v>
      </c>
      <c r="U818" t="s">
        <v>387</v>
      </c>
      <c r="V818" t="s">
        <v>60</v>
      </c>
      <c r="W818">
        <v>0.51500000000000001</v>
      </c>
      <c r="X818" s="2">
        <v>6316696</v>
      </c>
      <c r="Y818" s="2">
        <v>3253098.44</v>
      </c>
      <c r="Z818" s="2">
        <v>6316696</v>
      </c>
      <c r="AA818" s="2">
        <v>3253098.44</v>
      </c>
      <c r="AB818" s="2">
        <v>17915000</v>
      </c>
      <c r="AC818" s="2">
        <v>9226225</v>
      </c>
      <c r="AD818" s="2">
        <v>17903477.09</v>
      </c>
      <c r="AE818" s="2">
        <v>9220290.7013499998</v>
      </c>
      <c r="AF818" s="2">
        <v>17903477.09</v>
      </c>
      <c r="AG818" s="2">
        <v>9220290.7013499998</v>
      </c>
      <c r="AH818" s="2">
        <v>17903477.09</v>
      </c>
      <c r="AI818" s="2">
        <v>9220290.7013499998</v>
      </c>
      <c r="AJ818" s="2">
        <v>0</v>
      </c>
      <c r="AK818" s="2">
        <v>0</v>
      </c>
      <c r="AL818" s="2">
        <v>0</v>
      </c>
      <c r="AM818" s="2">
        <v>0</v>
      </c>
      <c r="AN818" s="2">
        <v>0</v>
      </c>
      <c r="AO818" s="2">
        <v>0</v>
      </c>
      <c r="AP818"/>
      <c r="AQ818"/>
      <c r="AR818"/>
      <c r="AS818"/>
      <c r="AT818"/>
      <c r="AU818"/>
      <c r="AV818"/>
      <c r="AW818"/>
      <c r="AX818"/>
      <c r="AY818"/>
    </row>
    <row r="819" spans="1:51" ht="14.4" x14ac:dyDescent="0.3">
      <c r="A819" s="7">
        <v>2023</v>
      </c>
      <c r="B819" t="s">
        <v>47</v>
      </c>
      <c r="C819" t="s">
        <v>358</v>
      </c>
      <c r="D819" t="s">
        <v>375</v>
      </c>
      <c r="E819" t="s">
        <v>376</v>
      </c>
      <c r="F819" t="s">
        <v>377</v>
      </c>
      <c r="G819" t="s">
        <v>378</v>
      </c>
      <c r="H819" t="s">
        <v>41</v>
      </c>
      <c r="I819" t="s">
        <v>379</v>
      </c>
      <c r="J819" t="s">
        <v>380</v>
      </c>
      <c r="K819" t="s">
        <v>381</v>
      </c>
      <c r="L819" t="s">
        <v>382</v>
      </c>
      <c r="M819" t="s">
        <v>383</v>
      </c>
      <c r="N819" t="s">
        <v>1222</v>
      </c>
      <c r="O819" t="s">
        <v>1223</v>
      </c>
      <c r="P819" t="s">
        <v>1224</v>
      </c>
      <c r="Q819" t="s">
        <v>1225</v>
      </c>
      <c r="R819" t="s">
        <v>85</v>
      </c>
      <c r="S819" t="s">
        <v>1228</v>
      </c>
      <c r="T819" t="s">
        <v>74</v>
      </c>
      <c r="U819" t="s">
        <v>387</v>
      </c>
      <c r="V819" t="s">
        <v>60</v>
      </c>
      <c r="W819">
        <v>0.51500000000000001</v>
      </c>
      <c r="X819" s="2">
        <v>1821379</v>
      </c>
      <c r="Y819" s="2">
        <v>938010.18500000006</v>
      </c>
      <c r="Z819" s="2">
        <v>1821379</v>
      </c>
      <c r="AA819" s="2">
        <v>938010.18500000006</v>
      </c>
      <c r="AB819" s="2">
        <v>3085000</v>
      </c>
      <c r="AC819" s="2">
        <v>1588775</v>
      </c>
      <c r="AD819" s="2">
        <v>3084229.52</v>
      </c>
      <c r="AE819" s="2">
        <v>1588378.2028000001</v>
      </c>
      <c r="AF819" s="2">
        <v>3084229.52</v>
      </c>
      <c r="AG819" s="2">
        <v>1588378.2028000001</v>
      </c>
      <c r="AH819" s="2">
        <v>1871509.5</v>
      </c>
      <c r="AI819" s="2">
        <v>963827.39250000007</v>
      </c>
      <c r="AJ819" s="2">
        <v>1212720.02</v>
      </c>
      <c r="AK819" s="2">
        <v>624550.81030000001</v>
      </c>
      <c r="AL819" s="2">
        <v>1212720.02</v>
      </c>
      <c r="AM819" s="2">
        <v>624550.81030000001</v>
      </c>
      <c r="AN819" s="2">
        <v>0</v>
      </c>
      <c r="AO819" s="2">
        <v>0</v>
      </c>
      <c r="AP819"/>
      <c r="AQ819"/>
      <c r="AR819"/>
      <c r="AS819"/>
      <c r="AT819"/>
      <c r="AU819"/>
      <c r="AV819"/>
      <c r="AW819"/>
      <c r="AX819"/>
      <c r="AY819"/>
    </row>
    <row r="820" spans="1:51" ht="14.4" x14ac:dyDescent="0.3">
      <c r="A820" s="8">
        <v>2023</v>
      </c>
      <c r="B820" t="s">
        <v>47</v>
      </c>
      <c r="C820" t="s">
        <v>358</v>
      </c>
      <c r="D820" t="s">
        <v>375</v>
      </c>
      <c r="E820" t="s">
        <v>376</v>
      </c>
      <c r="F820" t="s">
        <v>408</v>
      </c>
      <c r="G820" t="s">
        <v>409</v>
      </c>
      <c r="H820" t="s">
        <v>41</v>
      </c>
      <c r="I820" t="s">
        <v>379</v>
      </c>
      <c r="J820" t="s">
        <v>388</v>
      </c>
      <c r="K820" t="s">
        <v>389</v>
      </c>
      <c r="L820" t="s">
        <v>390</v>
      </c>
      <c r="M820" t="s">
        <v>391</v>
      </c>
      <c r="N820" t="s">
        <v>1229</v>
      </c>
      <c r="O820" t="s">
        <v>1230</v>
      </c>
      <c r="P820" t="s">
        <v>55</v>
      </c>
      <c r="Q820" t="s">
        <v>56</v>
      </c>
      <c r="R820" t="s">
        <v>96</v>
      </c>
      <c r="S820" t="s">
        <v>1231</v>
      </c>
      <c r="T820" t="s">
        <v>74</v>
      </c>
      <c r="U820" t="s">
        <v>387</v>
      </c>
      <c r="V820" t="s">
        <v>60</v>
      </c>
      <c r="W820">
        <v>0.51500000000000001</v>
      </c>
      <c r="X820" s="2">
        <v>53500000</v>
      </c>
      <c r="Y820" s="2">
        <v>27552500</v>
      </c>
      <c r="Z820" s="2">
        <v>53500000</v>
      </c>
      <c r="AA820" s="2">
        <v>27552500</v>
      </c>
      <c r="AB820" s="2">
        <v>60562600</v>
      </c>
      <c r="AC820" s="2">
        <v>31189739</v>
      </c>
      <c r="AD820" s="2">
        <v>60562600</v>
      </c>
      <c r="AE820" s="2">
        <v>31189739</v>
      </c>
      <c r="AF820" s="2">
        <v>60562600</v>
      </c>
      <c r="AG820" s="2">
        <v>31189739</v>
      </c>
      <c r="AH820" s="2">
        <v>6008228.6600000001</v>
      </c>
      <c r="AI820" s="2">
        <v>3094237.7598999999</v>
      </c>
      <c r="AJ820" s="2">
        <v>54554371.340000004</v>
      </c>
      <c r="AK820" s="2">
        <v>28095501.240100004</v>
      </c>
      <c r="AL820" s="2">
        <v>54554371.340000004</v>
      </c>
      <c r="AM820" s="2">
        <v>28095501.240100004</v>
      </c>
      <c r="AN820" s="2">
        <v>54552932.560000002</v>
      </c>
      <c r="AO820" s="2">
        <v>28094760.268400002</v>
      </c>
      <c r="AP820"/>
      <c r="AQ820"/>
      <c r="AR820"/>
      <c r="AS820"/>
      <c r="AT820"/>
      <c r="AU820"/>
      <c r="AV820"/>
      <c r="AW820"/>
      <c r="AX820"/>
      <c r="AY820"/>
    </row>
    <row r="821" spans="1:51" ht="14.4" x14ac:dyDescent="0.3">
      <c r="A821" s="7">
        <v>2023</v>
      </c>
      <c r="B821" t="s">
        <v>47</v>
      </c>
      <c r="C821" t="s">
        <v>358</v>
      </c>
      <c r="D821" t="s">
        <v>375</v>
      </c>
      <c r="E821" t="s">
        <v>376</v>
      </c>
      <c r="F821" t="s">
        <v>408</v>
      </c>
      <c r="G821" t="s">
        <v>409</v>
      </c>
      <c r="H821" t="s">
        <v>41</v>
      </c>
      <c r="I821" t="s">
        <v>379</v>
      </c>
      <c r="J821" t="s">
        <v>388</v>
      </c>
      <c r="K821" t="s">
        <v>389</v>
      </c>
      <c r="L821" t="s">
        <v>390</v>
      </c>
      <c r="M821" t="s">
        <v>391</v>
      </c>
      <c r="N821" t="s">
        <v>1229</v>
      </c>
      <c r="O821" t="s">
        <v>1230</v>
      </c>
      <c r="P821" t="s">
        <v>55</v>
      </c>
      <c r="Q821" t="s">
        <v>56</v>
      </c>
      <c r="R821" t="s">
        <v>96</v>
      </c>
      <c r="S821" t="s">
        <v>1232</v>
      </c>
      <c r="T821" t="s">
        <v>74</v>
      </c>
      <c r="U821" t="s">
        <v>387</v>
      </c>
      <c r="V821" t="s">
        <v>60</v>
      </c>
      <c r="W821">
        <v>0.51500000000000001</v>
      </c>
      <c r="X821" s="2">
        <v>379250000</v>
      </c>
      <c r="Y821" s="2">
        <v>195313750</v>
      </c>
      <c r="Z821" s="2">
        <v>379250000</v>
      </c>
      <c r="AA821" s="2">
        <v>195313750</v>
      </c>
      <c r="AB821" s="2">
        <v>636165055</v>
      </c>
      <c r="AC821" s="2">
        <v>327625003.32499999</v>
      </c>
      <c r="AD821" s="2">
        <v>636164677.96000004</v>
      </c>
      <c r="AE821" s="2">
        <v>327624809.14940006</v>
      </c>
      <c r="AF821" s="2">
        <v>60562600</v>
      </c>
      <c r="AG821" s="2">
        <v>31189739</v>
      </c>
      <c r="AH821" s="2">
        <v>6008228.6600000001</v>
      </c>
      <c r="AI821" s="2">
        <v>3094237.7598999999</v>
      </c>
      <c r="AJ821" s="2">
        <v>54554371.340000004</v>
      </c>
      <c r="AK821" s="2">
        <v>28095501.240100004</v>
      </c>
      <c r="AL821" s="2">
        <v>302923588.82999998</v>
      </c>
      <c r="AM821" s="2">
        <v>156005648.24744999</v>
      </c>
      <c r="AN821" s="2">
        <v>302804647.01999998</v>
      </c>
      <c r="AO821" s="2">
        <v>155944393.21529999</v>
      </c>
      <c r="AP821"/>
      <c r="AQ821"/>
      <c r="AR821"/>
      <c r="AS821"/>
      <c r="AT821"/>
      <c r="AU821"/>
      <c r="AV821"/>
      <c r="AW821"/>
      <c r="AX821"/>
      <c r="AY821"/>
    </row>
    <row r="822" spans="1:51" ht="14.4" x14ac:dyDescent="0.3">
      <c r="A822" s="8">
        <v>2023</v>
      </c>
      <c r="B822" t="s">
        <v>47</v>
      </c>
      <c r="C822" t="s">
        <v>358</v>
      </c>
      <c r="D822" t="s">
        <v>375</v>
      </c>
      <c r="E822" t="s">
        <v>376</v>
      </c>
      <c r="F822" t="s">
        <v>377</v>
      </c>
      <c r="G822" t="s">
        <v>378</v>
      </c>
      <c r="H822" t="s">
        <v>41</v>
      </c>
      <c r="I822" t="s">
        <v>379</v>
      </c>
      <c r="J822" t="s">
        <v>388</v>
      </c>
      <c r="K822" t="s">
        <v>389</v>
      </c>
      <c r="L822" t="s">
        <v>390</v>
      </c>
      <c r="M822" t="s">
        <v>391</v>
      </c>
      <c r="N822" t="s">
        <v>1229</v>
      </c>
      <c r="O822" t="s">
        <v>1230</v>
      </c>
      <c r="P822" t="s">
        <v>55</v>
      </c>
      <c r="Q822" t="s">
        <v>56</v>
      </c>
      <c r="R822" t="s">
        <v>85</v>
      </c>
      <c r="S822" t="s">
        <v>1233</v>
      </c>
      <c r="T822" t="s">
        <v>74</v>
      </c>
      <c r="U822" t="s">
        <v>387</v>
      </c>
      <c r="V822" t="s">
        <v>60</v>
      </c>
      <c r="W822">
        <v>0.51500000000000001</v>
      </c>
      <c r="X822" s="2">
        <v>750000</v>
      </c>
      <c r="Y822" s="2">
        <v>386250</v>
      </c>
      <c r="Z822" s="2">
        <v>750000</v>
      </c>
      <c r="AA822" s="2">
        <v>386250</v>
      </c>
      <c r="AB822" s="2">
        <v>681941</v>
      </c>
      <c r="AC822" s="2">
        <v>351199.61499999999</v>
      </c>
      <c r="AD822" s="2">
        <v>681940.21</v>
      </c>
      <c r="AE822" s="2">
        <v>351199.20814999996</v>
      </c>
      <c r="AF822" s="2">
        <v>681940.21</v>
      </c>
      <c r="AG822" s="2">
        <v>351199.20814999996</v>
      </c>
      <c r="AH822" s="2">
        <v>171957.79</v>
      </c>
      <c r="AI822" s="2">
        <v>88558.26185000001</v>
      </c>
      <c r="AJ822" s="2">
        <v>509982.42</v>
      </c>
      <c r="AK822" s="2">
        <v>262640.94630000001</v>
      </c>
      <c r="AL822" s="2">
        <v>509982.42</v>
      </c>
      <c r="AM822" s="2">
        <v>262640.94630000001</v>
      </c>
      <c r="AN822" s="2">
        <v>509982.42</v>
      </c>
      <c r="AO822" s="2">
        <v>262640.94630000001</v>
      </c>
      <c r="AP822"/>
      <c r="AQ822"/>
      <c r="AR822"/>
      <c r="AS822"/>
      <c r="AT822"/>
      <c r="AU822"/>
      <c r="AV822"/>
      <c r="AW822"/>
      <c r="AX822"/>
      <c r="AY822"/>
    </row>
    <row r="823" spans="1:51" ht="14.4" x14ac:dyDescent="0.3">
      <c r="A823" s="7">
        <v>2023</v>
      </c>
      <c r="B823" t="s">
        <v>47</v>
      </c>
      <c r="C823" t="s">
        <v>358</v>
      </c>
      <c r="D823" t="s">
        <v>375</v>
      </c>
      <c r="E823" t="s">
        <v>376</v>
      </c>
      <c r="F823" t="s">
        <v>377</v>
      </c>
      <c r="G823" t="s">
        <v>378</v>
      </c>
      <c r="H823" t="s">
        <v>41</v>
      </c>
      <c r="I823" t="s">
        <v>379</v>
      </c>
      <c r="J823" t="s">
        <v>388</v>
      </c>
      <c r="K823" t="s">
        <v>389</v>
      </c>
      <c r="L823" t="s">
        <v>390</v>
      </c>
      <c r="M823" t="s">
        <v>391</v>
      </c>
      <c r="N823" t="s">
        <v>1229</v>
      </c>
      <c r="O823" t="s">
        <v>1230</v>
      </c>
      <c r="P823" t="s">
        <v>55</v>
      </c>
      <c r="Q823" t="s">
        <v>56</v>
      </c>
      <c r="R823" t="s">
        <v>419</v>
      </c>
      <c r="S823" t="s">
        <v>420</v>
      </c>
      <c r="T823" t="s">
        <v>74</v>
      </c>
      <c r="U823" t="s">
        <v>387</v>
      </c>
      <c r="V823" t="s">
        <v>60</v>
      </c>
      <c r="W823">
        <v>0.51500000000000001</v>
      </c>
      <c r="X823" s="2">
        <v>265000000</v>
      </c>
      <c r="Y823" s="2">
        <v>136475000</v>
      </c>
      <c r="Z823" s="2">
        <v>265000000</v>
      </c>
      <c r="AA823" s="2">
        <v>136475000</v>
      </c>
      <c r="AB823" s="2">
        <v>1090404</v>
      </c>
      <c r="AC823" s="2">
        <v>561558.06000000006</v>
      </c>
      <c r="AD823" s="2">
        <v>1090404</v>
      </c>
      <c r="AE823" s="2">
        <v>561558.06000000006</v>
      </c>
      <c r="AF823" s="2">
        <v>1090404</v>
      </c>
      <c r="AG823" s="2">
        <v>561558.06000000006</v>
      </c>
      <c r="AH823" s="2">
        <v>0</v>
      </c>
      <c r="AI823" s="2">
        <v>0</v>
      </c>
      <c r="AJ823" s="2">
        <v>1090404</v>
      </c>
      <c r="AK823" s="2">
        <v>561558.06000000006</v>
      </c>
      <c r="AL823" s="2">
        <v>1090404</v>
      </c>
      <c r="AM823" s="2">
        <v>561558.06000000006</v>
      </c>
      <c r="AN823" s="2">
        <v>1090404</v>
      </c>
      <c r="AO823" s="2">
        <v>561558.06000000006</v>
      </c>
      <c r="AP823"/>
      <c r="AQ823"/>
      <c r="AR823"/>
      <c r="AS823"/>
      <c r="AT823"/>
      <c r="AU823"/>
      <c r="AV823"/>
      <c r="AW823"/>
      <c r="AX823"/>
      <c r="AY823"/>
    </row>
    <row r="824" spans="1:51" ht="14.4" x14ac:dyDescent="0.3">
      <c r="A824" s="8">
        <v>2023</v>
      </c>
      <c r="B824" t="s">
        <v>47</v>
      </c>
      <c r="C824" t="s">
        <v>358</v>
      </c>
      <c r="D824" t="s">
        <v>375</v>
      </c>
      <c r="E824" t="s">
        <v>376</v>
      </c>
      <c r="F824" t="s">
        <v>408</v>
      </c>
      <c r="G824" t="s">
        <v>409</v>
      </c>
      <c r="H824" t="s">
        <v>41</v>
      </c>
      <c r="I824" t="s">
        <v>379</v>
      </c>
      <c r="J824" t="s">
        <v>388</v>
      </c>
      <c r="K824" t="s">
        <v>389</v>
      </c>
      <c r="L824" t="s">
        <v>390</v>
      </c>
      <c r="M824" t="s">
        <v>391</v>
      </c>
      <c r="N824" t="s">
        <v>1234</v>
      </c>
      <c r="O824" t="s">
        <v>1235</v>
      </c>
      <c r="P824" t="s">
        <v>55</v>
      </c>
      <c r="Q824" t="s">
        <v>56</v>
      </c>
      <c r="R824" t="s">
        <v>96</v>
      </c>
      <c r="S824" t="s">
        <v>1236</v>
      </c>
      <c r="T824" t="s">
        <v>74</v>
      </c>
      <c r="U824" t="s">
        <v>387</v>
      </c>
      <c r="V824" t="s">
        <v>60</v>
      </c>
      <c r="W824">
        <v>0.51500000000000001</v>
      </c>
      <c r="X824" s="2">
        <v>491500000</v>
      </c>
      <c r="Y824" s="2">
        <v>253122500</v>
      </c>
      <c r="Z824" s="2">
        <v>491500000</v>
      </c>
      <c r="AA824" s="2">
        <v>253122500</v>
      </c>
      <c r="AB824" s="2">
        <v>1791500000</v>
      </c>
      <c r="AC824" s="2">
        <v>922622500</v>
      </c>
      <c r="AD824" s="2">
        <v>1791500000</v>
      </c>
      <c r="AE824" s="2">
        <v>922622500</v>
      </c>
      <c r="AF824" s="2">
        <v>1791500000</v>
      </c>
      <c r="AG824" s="2">
        <v>922622500</v>
      </c>
      <c r="AH824" s="2">
        <v>571438518.35000002</v>
      </c>
      <c r="AI824" s="2">
        <v>294290836.95025003</v>
      </c>
      <c r="AJ824" s="2">
        <v>1220061481.6500001</v>
      </c>
      <c r="AK824" s="2">
        <v>628331663.04975009</v>
      </c>
      <c r="AL824" s="2">
        <v>1220061481.6500001</v>
      </c>
      <c r="AM824" s="2">
        <v>628331663.04975009</v>
      </c>
      <c r="AN824" s="2">
        <v>1107360013.27</v>
      </c>
      <c r="AO824" s="2">
        <v>570290406.83405006</v>
      </c>
      <c r="AP824"/>
      <c r="AQ824"/>
      <c r="AR824"/>
      <c r="AS824"/>
      <c r="AT824"/>
      <c r="AU824"/>
      <c r="AV824"/>
      <c r="AW824"/>
      <c r="AX824"/>
      <c r="AY824"/>
    </row>
    <row r="825" spans="1:51" ht="14.4" x14ac:dyDescent="0.3">
      <c r="A825" s="7">
        <v>2023</v>
      </c>
      <c r="B825" t="s">
        <v>47</v>
      </c>
      <c r="C825" t="s">
        <v>358</v>
      </c>
      <c r="D825" t="s">
        <v>375</v>
      </c>
      <c r="E825" t="s">
        <v>376</v>
      </c>
      <c r="F825" t="s">
        <v>377</v>
      </c>
      <c r="G825" t="s">
        <v>378</v>
      </c>
      <c r="H825" t="s">
        <v>41</v>
      </c>
      <c r="I825" t="s">
        <v>379</v>
      </c>
      <c r="J825" t="s">
        <v>388</v>
      </c>
      <c r="K825" t="s">
        <v>389</v>
      </c>
      <c r="L825" t="s">
        <v>390</v>
      </c>
      <c r="M825" t="s">
        <v>391</v>
      </c>
      <c r="N825" t="s">
        <v>1234</v>
      </c>
      <c r="O825" t="s">
        <v>1235</v>
      </c>
      <c r="P825" t="s">
        <v>55</v>
      </c>
      <c r="Q825" t="s">
        <v>56</v>
      </c>
      <c r="R825" t="s">
        <v>55</v>
      </c>
      <c r="S825" t="s">
        <v>1237</v>
      </c>
      <c r="T825" t="s">
        <v>74</v>
      </c>
      <c r="U825" t="s">
        <v>387</v>
      </c>
      <c r="V825" t="s">
        <v>60</v>
      </c>
      <c r="W825">
        <v>0.51500000000000001</v>
      </c>
      <c r="X825" s="2">
        <v>40000000</v>
      </c>
      <c r="Y825" s="2">
        <v>20600000</v>
      </c>
      <c r="Z825" s="2">
        <v>40000000</v>
      </c>
      <c r="AA825" s="2">
        <v>20600000</v>
      </c>
      <c r="AB825" s="2">
        <v>104235830</v>
      </c>
      <c r="AC825" s="2">
        <v>53681452.450000003</v>
      </c>
      <c r="AD825" s="2">
        <v>104235821.90000001</v>
      </c>
      <c r="AE825" s="2">
        <v>53681448.278500006</v>
      </c>
      <c r="AF825" s="2">
        <v>104235821.90000001</v>
      </c>
      <c r="AG825" s="2">
        <v>53681448.278500006</v>
      </c>
      <c r="AH825" s="2">
        <v>24961417.75</v>
      </c>
      <c r="AI825" s="2">
        <v>12855130.141249999</v>
      </c>
      <c r="AJ825" s="2">
        <v>79274404.150000006</v>
      </c>
      <c r="AK825" s="2">
        <v>40826318.137250006</v>
      </c>
      <c r="AL825" s="2">
        <v>79274404.150000006</v>
      </c>
      <c r="AM825" s="2">
        <v>40826318.137250006</v>
      </c>
      <c r="AN825" s="2">
        <v>79274404.150000006</v>
      </c>
      <c r="AO825" s="2">
        <v>40826318.137250006</v>
      </c>
      <c r="AP825"/>
      <c r="AQ825"/>
      <c r="AR825"/>
      <c r="AS825"/>
      <c r="AT825"/>
      <c r="AU825"/>
      <c r="AV825"/>
      <c r="AW825"/>
      <c r="AX825"/>
      <c r="AY825"/>
    </row>
    <row r="826" spans="1:51" ht="14.4" x14ac:dyDescent="0.3">
      <c r="A826" s="8">
        <v>2023</v>
      </c>
      <c r="B826" t="s">
        <v>47</v>
      </c>
      <c r="C826" t="s">
        <v>358</v>
      </c>
      <c r="D826" t="s">
        <v>375</v>
      </c>
      <c r="E826" t="s">
        <v>376</v>
      </c>
      <c r="F826" t="s">
        <v>377</v>
      </c>
      <c r="G826" t="s">
        <v>378</v>
      </c>
      <c r="H826" t="s">
        <v>41</v>
      </c>
      <c r="I826" t="s">
        <v>379</v>
      </c>
      <c r="J826" t="s">
        <v>388</v>
      </c>
      <c r="K826" t="s">
        <v>389</v>
      </c>
      <c r="L826" t="s">
        <v>390</v>
      </c>
      <c r="M826" t="s">
        <v>391</v>
      </c>
      <c r="N826" t="s">
        <v>1234</v>
      </c>
      <c r="O826" t="s">
        <v>1235</v>
      </c>
      <c r="P826" t="s">
        <v>55</v>
      </c>
      <c r="Q826" t="s">
        <v>56</v>
      </c>
      <c r="R826" t="s">
        <v>85</v>
      </c>
      <c r="S826" t="s">
        <v>1238</v>
      </c>
      <c r="T826" t="s">
        <v>74</v>
      </c>
      <c r="U826" t="s">
        <v>387</v>
      </c>
      <c r="V826" t="s">
        <v>60</v>
      </c>
      <c r="W826">
        <v>0.51500000000000001</v>
      </c>
      <c r="X826" s="2">
        <v>6354500000</v>
      </c>
      <c r="Y826" s="2">
        <v>3272567500</v>
      </c>
      <c r="Z826" s="2">
        <v>6354500000</v>
      </c>
      <c r="AA826" s="2">
        <v>3272567500</v>
      </c>
      <c r="AB826" s="2">
        <v>8807350470</v>
      </c>
      <c r="AC826" s="2">
        <v>4535785492.0500002</v>
      </c>
      <c r="AD826" s="2">
        <v>8807349550.6100006</v>
      </c>
      <c r="AE826" s="2">
        <v>4535785018.5641508</v>
      </c>
      <c r="AF826" s="2">
        <v>8807349550.6100006</v>
      </c>
      <c r="AG826" s="2">
        <v>4535785018.5641508</v>
      </c>
      <c r="AH826" s="2">
        <v>3569300013.1199999</v>
      </c>
      <c r="AI826" s="2">
        <v>1838189506.7567999</v>
      </c>
      <c r="AJ826" s="2">
        <v>5238049537.4899998</v>
      </c>
      <c r="AK826" s="2">
        <v>2697595511.8073502</v>
      </c>
      <c r="AL826" s="2">
        <v>5238049537.4899998</v>
      </c>
      <c r="AM826" s="2">
        <v>2697595511.8073502</v>
      </c>
      <c r="AN826" s="2">
        <v>5173377739.4399996</v>
      </c>
      <c r="AO826" s="2">
        <v>2664289535.8115997</v>
      </c>
      <c r="AP826"/>
      <c r="AQ826"/>
      <c r="AR826"/>
      <c r="AS826"/>
      <c r="AT826"/>
      <c r="AU826"/>
      <c r="AV826"/>
      <c r="AW826"/>
      <c r="AX826"/>
      <c r="AY826"/>
    </row>
    <row r="827" spans="1:51" ht="14.4" x14ac:dyDescent="0.3">
      <c r="A827" s="7">
        <v>2023</v>
      </c>
      <c r="B827" t="s">
        <v>47</v>
      </c>
      <c r="C827" t="s">
        <v>358</v>
      </c>
      <c r="D827" t="s">
        <v>375</v>
      </c>
      <c r="E827" t="s">
        <v>376</v>
      </c>
      <c r="F827" t="s">
        <v>377</v>
      </c>
      <c r="G827" t="s">
        <v>378</v>
      </c>
      <c r="H827" t="s">
        <v>41</v>
      </c>
      <c r="I827" t="s">
        <v>379</v>
      </c>
      <c r="J827" t="s">
        <v>388</v>
      </c>
      <c r="K827" t="s">
        <v>389</v>
      </c>
      <c r="L827" t="s">
        <v>390</v>
      </c>
      <c r="M827" t="s">
        <v>391</v>
      </c>
      <c r="N827" t="s">
        <v>1234</v>
      </c>
      <c r="O827" t="s">
        <v>1235</v>
      </c>
      <c r="P827" t="s">
        <v>55</v>
      </c>
      <c r="Q827" t="s">
        <v>56</v>
      </c>
      <c r="R827" t="s">
        <v>192</v>
      </c>
      <c r="S827" t="s">
        <v>1239</v>
      </c>
      <c r="T827" t="s">
        <v>74</v>
      </c>
      <c r="U827" t="s">
        <v>387</v>
      </c>
      <c r="V827" t="s">
        <v>60</v>
      </c>
      <c r="W827">
        <v>0.51500000000000001</v>
      </c>
      <c r="X827" s="2">
        <v>0</v>
      </c>
      <c r="Y827" s="2">
        <v>0</v>
      </c>
      <c r="Z827" s="2">
        <v>0</v>
      </c>
      <c r="AA827" s="2">
        <v>0</v>
      </c>
      <c r="AB827" s="2">
        <v>11198891</v>
      </c>
      <c r="AC827" s="2">
        <v>5767428.8650000002</v>
      </c>
      <c r="AD827" s="2">
        <v>11198890.140000001</v>
      </c>
      <c r="AE827" s="2">
        <v>5767428.4221000001</v>
      </c>
      <c r="AF827" s="2">
        <v>11198890.140000001</v>
      </c>
      <c r="AG827" s="2">
        <v>5767428.4221000001</v>
      </c>
      <c r="AH827" s="2">
        <v>0</v>
      </c>
      <c r="AI827" s="2">
        <v>0</v>
      </c>
      <c r="AJ827" s="2">
        <v>11198890.140000001</v>
      </c>
      <c r="AK827" s="2">
        <v>5767428.4221000001</v>
      </c>
      <c r="AL827" s="2">
        <v>11198890.140000001</v>
      </c>
      <c r="AM827" s="2">
        <v>5767428.4221000001</v>
      </c>
      <c r="AN827" s="2">
        <v>11198890.140000001</v>
      </c>
      <c r="AO827" s="2">
        <v>5767428.4221000001</v>
      </c>
      <c r="AP827"/>
      <c r="AQ827"/>
      <c r="AR827"/>
      <c r="AS827"/>
      <c r="AT827"/>
      <c r="AU827"/>
      <c r="AV827"/>
      <c r="AW827"/>
      <c r="AX827"/>
      <c r="AY827"/>
    </row>
    <row r="828" spans="1:51" ht="14.4" x14ac:dyDescent="0.3">
      <c r="A828" s="8">
        <v>2023</v>
      </c>
      <c r="B828" t="s">
        <v>47</v>
      </c>
      <c r="C828" t="s">
        <v>358</v>
      </c>
      <c r="D828" t="s">
        <v>375</v>
      </c>
      <c r="E828" t="s">
        <v>376</v>
      </c>
      <c r="F828" t="s">
        <v>377</v>
      </c>
      <c r="G828" t="s">
        <v>378</v>
      </c>
      <c r="H828" t="s">
        <v>41</v>
      </c>
      <c r="I828" t="s">
        <v>379</v>
      </c>
      <c r="J828" t="s">
        <v>388</v>
      </c>
      <c r="K828" t="s">
        <v>389</v>
      </c>
      <c r="L828" t="s">
        <v>390</v>
      </c>
      <c r="M828" t="s">
        <v>391</v>
      </c>
      <c r="N828" t="s">
        <v>1234</v>
      </c>
      <c r="O828" t="s">
        <v>1235</v>
      </c>
      <c r="P828" t="s">
        <v>55</v>
      </c>
      <c r="Q828" t="s">
        <v>56</v>
      </c>
      <c r="R828" t="s">
        <v>199</v>
      </c>
      <c r="S828" t="s">
        <v>1240</v>
      </c>
      <c r="T828" t="s">
        <v>74</v>
      </c>
      <c r="U828" t="s">
        <v>387</v>
      </c>
      <c r="V828" t="s">
        <v>60</v>
      </c>
      <c r="W828">
        <v>0.51500000000000001</v>
      </c>
      <c r="X828" s="2">
        <v>1476000000</v>
      </c>
      <c r="Y828" s="2">
        <v>760140000</v>
      </c>
      <c r="Z828" s="2">
        <v>1476000000</v>
      </c>
      <c r="AA828" s="2">
        <v>760140000</v>
      </c>
      <c r="AB828" s="2">
        <v>1896800000</v>
      </c>
      <c r="AC828" s="2">
        <v>976852000</v>
      </c>
      <c r="AD828" s="2">
        <v>1896785331.1500001</v>
      </c>
      <c r="AE828" s="2">
        <v>976844445.54225004</v>
      </c>
      <c r="AF828" s="2">
        <v>1896785331.1500001</v>
      </c>
      <c r="AG828" s="2">
        <v>976844445.54225004</v>
      </c>
      <c r="AH828" s="2">
        <v>571514195.97000003</v>
      </c>
      <c r="AI828" s="2">
        <v>294329810.92455</v>
      </c>
      <c r="AJ828" s="2">
        <v>1325271135.1800001</v>
      </c>
      <c r="AK828" s="2">
        <v>682514634.6177001</v>
      </c>
      <c r="AL828" s="2">
        <v>1325271135.1800001</v>
      </c>
      <c r="AM828" s="2">
        <v>682514634.6177001</v>
      </c>
      <c r="AN828" s="2">
        <v>1325271135.1800001</v>
      </c>
      <c r="AO828" s="2">
        <v>682514634.6177001</v>
      </c>
      <c r="AP828"/>
      <c r="AQ828"/>
      <c r="AR828"/>
      <c r="AS828"/>
      <c r="AT828"/>
      <c r="AU828"/>
      <c r="AV828"/>
      <c r="AW828"/>
      <c r="AX828"/>
      <c r="AY828"/>
    </row>
    <row r="829" spans="1:51" ht="14.4" x14ac:dyDescent="0.3">
      <c r="A829" s="7">
        <v>2023</v>
      </c>
      <c r="B829" t="s">
        <v>47</v>
      </c>
      <c r="C829" t="s">
        <v>358</v>
      </c>
      <c r="D829" t="s">
        <v>375</v>
      </c>
      <c r="E829" t="s">
        <v>376</v>
      </c>
      <c r="F829" t="s">
        <v>377</v>
      </c>
      <c r="G829" t="s">
        <v>378</v>
      </c>
      <c r="H829" t="s">
        <v>41</v>
      </c>
      <c r="I829" t="s">
        <v>379</v>
      </c>
      <c r="J829" t="s">
        <v>388</v>
      </c>
      <c r="K829" t="s">
        <v>389</v>
      </c>
      <c r="L829" t="s">
        <v>390</v>
      </c>
      <c r="M829" t="s">
        <v>391</v>
      </c>
      <c r="N829" t="s">
        <v>1234</v>
      </c>
      <c r="O829" t="s">
        <v>1235</v>
      </c>
      <c r="P829" t="s">
        <v>101</v>
      </c>
      <c r="Q829" t="s">
        <v>102</v>
      </c>
      <c r="R829" t="s">
        <v>192</v>
      </c>
      <c r="S829" t="s">
        <v>1239</v>
      </c>
      <c r="T829" t="s">
        <v>74</v>
      </c>
      <c r="U829" t="s">
        <v>387</v>
      </c>
      <c r="V829" t="s">
        <v>60</v>
      </c>
      <c r="W829">
        <v>0.51500000000000001</v>
      </c>
      <c r="X829" s="2">
        <v>2437000</v>
      </c>
      <c r="Y829" s="2">
        <v>1255055</v>
      </c>
      <c r="Z829" s="2">
        <v>2437000</v>
      </c>
      <c r="AA829" s="2">
        <v>1255055</v>
      </c>
      <c r="AB829" s="2">
        <v>1097000</v>
      </c>
      <c r="AC829" s="2">
        <v>564955</v>
      </c>
      <c r="AD829" s="2">
        <v>1097000</v>
      </c>
      <c r="AE829" s="2">
        <v>564955</v>
      </c>
      <c r="AF829" s="2">
        <v>1097000</v>
      </c>
      <c r="AG829" s="2">
        <v>564955</v>
      </c>
      <c r="AH829" s="2">
        <v>0</v>
      </c>
      <c r="AI829" s="2">
        <v>0</v>
      </c>
      <c r="AJ829" s="2">
        <v>1097000</v>
      </c>
      <c r="AK829" s="2">
        <v>564955</v>
      </c>
      <c r="AL829" s="2">
        <v>1097000</v>
      </c>
      <c r="AM829" s="2">
        <v>564955</v>
      </c>
      <c r="AN829" s="2">
        <v>1097000</v>
      </c>
      <c r="AO829" s="2">
        <v>564955</v>
      </c>
      <c r="AP829"/>
      <c r="AQ829"/>
      <c r="AR829"/>
      <c r="AS829"/>
      <c r="AT829"/>
      <c r="AU829"/>
      <c r="AV829"/>
      <c r="AW829"/>
      <c r="AX829"/>
      <c r="AY829"/>
    </row>
    <row r="830" spans="1:51" ht="14.4" x14ac:dyDescent="0.3">
      <c r="A830" s="8">
        <v>2023</v>
      </c>
      <c r="B830" t="s">
        <v>47</v>
      </c>
      <c r="C830" t="s">
        <v>358</v>
      </c>
      <c r="D830" t="s">
        <v>375</v>
      </c>
      <c r="E830" t="s">
        <v>376</v>
      </c>
      <c r="F830" t="s">
        <v>377</v>
      </c>
      <c r="G830" t="s">
        <v>378</v>
      </c>
      <c r="H830" t="s">
        <v>41</v>
      </c>
      <c r="I830" t="s">
        <v>379</v>
      </c>
      <c r="J830" t="s">
        <v>388</v>
      </c>
      <c r="K830" t="s">
        <v>389</v>
      </c>
      <c r="L830" t="s">
        <v>390</v>
      </c>
      <c r="M830" t="s">
        <v>391</v>
      </c>
      <c r="N830" t="s">
        <v>1234</v>
      </c>
      <c r="O830" t="s">
        <v>1235</v>
      </c>
      <c r="P830" t="s">
        <v>101</v>
      </c>
      <c r="Q830" t="s">
        <v>102</v>
      </c>
      <c r="R830" t="s">
        <v>396</v>
      </c>
      <c r="S830" t="s">
        <v>397</v>
      </c>
      <c r="T830" t="s">
        <v>74</v>
      </c>
      <c r="U830" t="s">
        <v>387</v>
      </c>
      <c r="V830" t="s">
        <v>60</v>
      </c>
      <c r="W830">
        <v>0.51500000000000001</v>
      </c>
      <c r="X830" s="2">
        <v>0</v>
      </c>
      <c r="Y830" s="2">
        <v>0</v>
      </c>
      <c r="Z830" s="2">
        <v>0</v>
      </c>
      <c r="AA830" s="2">
        <v>0</v>
      </c>
      <c r="AB830" s="2">
        <v>500873</v>
      </c>
      <c r="AC830" s="2">
        <v>257949.595</v>
      </c>
      <c r="AD830" s="2">
        <v>500872.33</v>
      </c>
      <c r="AE830" s="2">
        <v>257949.24995000003</v>
      </c>
      <c r="AF830" s="2">
        <v>500872.33</v>
      </c>
      <c r="AG830" s="2">
        <v>257949.24995000003</v>
      </c>
      <c r="AH830" s="2">
        <v>0</v>
      </c>
      <c r="AI830" s="2">
        <v>0</v>
      </c>
      <c r="AJ830" s="2">
        <v>500872.33</v>
      </c>
      <c r="AK830" s="2">
        <v>257949.24995000003</v>
      </c>
      <c r="AL830" s="2">
        <v>500872.33</v>
      </c>
      <c r="AM830" s="2">
        <v>257949.24995000003</v>
      </c>
      <c r="AN830" s="2">
        <v>500872.33</v>
      </c>
      <c r="AO830" s="2">
        <v>257949.24995000003</v>
      </c>
      <c r="AP830"/>
      <c r="AQ830"/>
      <c r="AR830"/>
      <c r="AS830"/>
      <c r="AT830"/>
      <c r="AU830"/>
      <c r="AV830"/>
      <c r="AW830"/>
      <c r="AX830"/>
      <c r="AY830"/>
    </row>
    <row r="831" spans="1:51" ht="14.4" x14ac:dyDescent="0.3">
      <c r="A831" s="7">
        <v>2023</v>
      </c>
      <c r="B831" t="s">
        <v>47</v>
      </c>
      <c r="C831" t="s">
        <v>358</v>
      </c>
      <c r="D831" t="s">
        <v>375</v>
      </c>
      <c r="E831" t="s">
        <v>376</v>
      </c>
      <c r="F831" t="s">
        <v>377</v>
      </c>
      <c r="G831" t="s">
        <v>378</v>
      </c>
      <c r="H831" t="s">
        <v>41</v>
      </c>
      <c r="I831" t="s">
        <v>379</v>
      </c>
      <c r="J831" t="s">
        <v>388</v>
      </c>
      <c r="K831" t="s">
        <v>389</v>
      </c>
      <c r="L831" t="s">
        <v>390</v>
      </c>
      <c r="M831" t="s">
        <v>391</v>
      </c>
      <c r="N831" t="s">
        <v>1234</v>
      </c>
      <c r="O831" t="s">
        <v>1235</v>
      </c>
      <c r="P831" t="s">
        <v>106</v>
      </c>
      <c r="Q831" t="s">
        <v>107</v>
      </c>
      <c r="R831" t="s">
        <v>192</v>
      </c>
      <c r="S831" t="s">
        <v>1239</v>
      </c>
      <c r="T831" t="s">
        <v>74</v>
      </c>
      <c r="U831" t="s">
        <v>387</v>
      </c>
      <c r="V831" t="s">
        <v>60</v>
      </c>
      <c r="W831">
        <v>0.51500000000000001</v>
      </c>
      <c r="X831" s="2">
        <v>1047000</v>
      </c>
      <c r="Y831" s="2">
        <v>539205</v>
      </c>
      <c r="Z831" s="2">
        <v>1047000</v>
      </c>
      <c r="AA831" s="2">
        <v>539205</v>
      </c>
      <c r="AB831" s="2">
        <v>207000</v>
      </c>
      <c r="AC831" s="2">
        <v>106605</v>
      </c>
      <c r="AD831" s="2">
        <v>207000</v>
      </c>
      <c r="AE831" s="2">
        <v>106605</v>
      </c>
      <c r="AF831" s="2">
        <v>207000</v>
      </c>
      <c r="AG831" s="2">
        <v>106605</v>
      </c>
      <c r="AH831" s="2">
        <v>0</v>
      </c>
      <c r="AI831" s="2">
        <v>0</v>
      </c>
      <c r="AJ831" s="2">
        <v>207000</v>
      </c>
      <c r="AK831" s="2">
        <v>106605</v>
      </c>
      <c r="AL831" s="2">
        <v>207000</v>
      </c>
      <c r="AM831" s="2">
        <v>106605</v>
      </c>
      <c r="AN831" s="2">
        <v>207000</v>
      </c>
      <c r="AO831" s="2">
        <v>106605</v>
      </c>
      <c r="AP831"/>
      <c r="AQ831"/>
      <c r="AR831"/>
      <c r="AS831"/>
      <c r="AT831"/>
      <c r="AU831"/>
      <c r="AV831"/>
      <c r="AW831"/>
      <c r="AX831"/>
      <c r="AY831"/>
    </row>
    <row r="832" spans="1:51" ht="14.4" x14ac:dyDescent="0.3">
      <c r="A832" s="8">
        <v>2023</v>
      </c>
      <c r="B832" t="s">
        <v>47</v>
      </c>
      <c r="C832" t="s">
        <v>358</v>
      </c>
      <c r="D832" t="s">
        <v>375</v>
      </c>
      <c r="E832" t="s">
        <v>376</v>
      </c>
      <c r="F832" t="s">
        <v>377</v>
      </c>
      <c r="G832" t="s">
        <v>378</v>
      </c>
      <c r="H832" t="s">
        <v>41</v>
      </c>
      <c r="I832" t="s">
        <v>379</v>
      </c>
      <c r="J832" t="s">
        <v>388</v>
      </c>
      <c r="K832" t="s">
        <v>389</v>
      </c>
      <c r="L832" t="s">
        <v>390</v>
      </c>
      <c r="M832" t="s">
        <v>391</v>
      </c>
      <c r="N832" t="s">
        <v>1234</v>
      </c>
      <c r="O832" t="s">
        <v>1235</v>
      </c>
      <c r="P832" t="s">
        <v>106</v>
      </c>
      <c r="Q832" t="s">
        <v>107</v>
      </c>
      <c r="R832" t="s">
        <v>396</v>
      </c>
      <c r="S832" t="s">
        <v>397</v>
      </c>
      <c r="T832" t="s">
        <v>74</v>
      </c>
      <c r="U832" t="s">
        <v>387</v>
      </c>
      <c r="V832" t="s">
        <v>60</v>
      </c>
      <c r="W832">
        <v>0.51500000000000001</v>
      </c>
      <c r="X832" s="2">
        <v>0</v>
      </c>
      <c r="Y832" s="2">
        <v>0</v>
      </c>
      <c r="Z832" s="2">
        <v>0</v>
      </c>
      <c r="AA832" s="2">
        <v>0</v>
      </c>
      <c r="AB832" s="2">
        <v>351955</v>
      </c>
      <c r="AC832" s="2">
        <v>181256.82500000001</v>
      </c>
      <c r="AD832" s="2">
        <v>351954.78</v>
      </c>
      <c r="AE832" s="2">
        <v>181256.71170000001</v>
      </c>
      <c r="AF832" s="2">
        <v>351954.78</v>
      </c>
      <c r="AG832" s="2">
        <v>181256.71170000001</v>
      </c>
      <c r="AH832" s="2">
        <v>0</v>
      </c>
      <c r="AI832" s="2">
        <v>0</v>
      </c>
      <c r="AJ832" s="2">
        <v>351954.78</v>
      </c>
      <c r="AK832" s="2">
        <v>181256.71170000001</v>
      </c>
      <c r="AL832" s="2">
        <v>351954.78</v>
      </c>
      <c r="AM832" s="2">
        <v>181256.71170000001</v>
      </c>
      <c r="AN832" s="2">
        <v>351954.78</v>
      </c>
      <c r="AO832" s="2">
        <v>181256.71170000001</v>
      </c>
      <c r="AP832"/>
      <c r="AQ832"/>
      <c r="AR832"/>
      <c r="AS832"/>
      <c r="AT832"/>
      <c r="AU832"/>
      <c r="AV832"/>
      <c r="AW832"/>
      <c r="AX832"/>
      <c r="AY832"/>
    </row>
    <row r="833" spans="1:51" ht="14.4" x14ac:dyDescent="0.3">
      <c r="A833" s="7">
        <v>2023</v>
      </c>
      <c r="B833" t="s">
        <v>47</v>
      </c>
      <c r="C833" t="s">
        <v>358</v>
      </c>
      <c r="D833" t="s">
        <v>375</v>
      </c>
      <c r="E833" t="s">
        <v>376</v>
      </c>
      <c r="F833" t="s">
        <v>377</v>
      </c>
      <c r="G833" t="s">
        <v>378</v>
      </c>
      <c r="H833" t="s">
        <v>41</v>
      </c>
      <c r="I833" t="s">
        <v>379</v>
      </c>
      <c r="J833" t="s">
        <v>388</v>
      </c>
      <c r="K833" t="s">
        <v>389</v>
      </c>
      <c r="L833" t="s">
        <v>390</v>
      </c>
      <c r="M833" t="s">
        <v>391</v>
      </c>
      <c r="N833" t="s">
        <v>1234</v>
      </c>
      <c r="O833" t="s">
        <v>1235</v>
      </c>
      <c r="P833" t="s">
        <v>110</v>
      </c>
      <c r="Q833" t="s">
        <v>111</v>
      </c>
      <c r="R833" t="s">
        <v>192</v>
      </c>
      <c r="S833" t="s">
        <v>1239</v>
      </c>
      <c r="T833" t="s">
        <v>74</v>
      </c>
      <c r="U833" t="s">
        <v>387</v>
      </c>
      <c r="V833" t="s">
        <v>60</v>
      </c>
      <c r="W833">
        <v>0.51500000000000001</v>
      </c>
      <c r="X833" s="2">
        <v>3492000</v>
      </c>
      <c r="Y833" s="2">
        <v>1798380</v>
      </c>
      <c r="Z833" s="2">
        <v>3492000</v>
      </c>
      <c r="AA833" s="2">
        <v>1798380</v>
      </c>
      <c r="AB833" s="2">
        <v>2278596</v>
      </c>
      <c r="AC833" s="2">
        <v>1173476.94</v>
      </c>
      <c r="AD833" s="2">
        <v>2278596</v>
      </c>
      <c r="AE833" s="2">
        <v>1173476.94</v>
      </c>
      <c r="AF833" s="2">
        <v>2278596</v>
      </c>
      <c r="AG833" s="2">
        <v>1173476.94</v>
      </c>
      <c r="AH833" s="2">
        <v>0</v>
      </c>
      <c r="AI833" s="2">
        <v>0</v>
      </c>
      <c r="AJ833" s="2">
        <v>2278596</v>
      </c>
      <c r="AK833" s="2">
        <v>1173476.94</v>
      </c>
      <c r="AL833" s="2">
        <v>2278596</v>
      </c>
      <c r="AM833" s="2">
        <v>1173476.94</v>
      </c>
      <c r="AN833" s="2">
        <v>2278596</v>
      </c>
      <c r="AO833" s="2">
        <v>1173476.94</v>
      </c>
      <c r="AP833"/>
      <c r="AQ833"/>
      <c r="AR833"/>
      <c r="AS833"/>
      <c r="AT833"/>
      <c r="AU833"/>
      <c r="AV833"/>
      <c r="AW833"/>
      <c r="AX833"/>
      <c r="AY833"/>
    </row>
    <row r="834" spans="1:51" ht="14.4" x14ac:dyDescent="0.3">
      <c r="A834" s="8">
        <v>2023</v>
      </c>
      <c r="B834" t="s">
        <v>47</v>
      </c>
      <c r="C834" t="s">
        <v>358</v>
      </c>
      <c r="D834" t="s">
        <v>375</v>
      </c>
      <c r="E834" t="s">
        <v>376</v>
      </c>
      <c r="F834" t="s">
        <v>377</v>
      </c>
      <c r="G834" t="s">
        <v>378</v>
      </c>
      <c r="H834" t="s">
        <v>41</v>
      </c>
      <c r="I834" t="s">
        <v>379</v>
      </c>
      <c r="J834" t="s">
        <v>388</v>
      </c>
      <c r="K834" t="s">
        <v>389</v>
      </c>
      <c r="L834" t="s">
        <v>390</v>
      </c>
      <c r="M834" t="s">
        <v>391</v>
      </c>
      <c r="N834" t="s">
        <v>1234</v>
      </c>
      <c r="O834" t="s">
        <v>1235</v>
      </c>
      <c r="P834" t="s">
        <v>110</v>
      </c>
      <c r="Q834" t="s">
        <v>111</v>
      </c>
      <c r="R834" t="s">
        <v>396</v>
      </c>
      <c r="S834" t="s">
        <v>397</v>
      </c>
      <c r="T834" t="s">
        <v>74</v>
      </c>
      <c r="U834" t="s">
        <v>387</v>
      </c>
      <c r="V834" t="s">
        <v>60</v>
      </c>
      <c r="W834">
        <v>0.51500000000000001</v>
      </c>
      <c r="X834" s="2">
        <v>0</v>
      </c>
      <c r="Y834" s="2">
        <v>0</v>
      </c>
      <c r="Z834" s="2">
        <v>0</v>
      </c>
      <c r="AA834" s="2">
        <v>0</v>
      </c>
      <c r="AB834" s="2">
        <v>1320000</v>
      </c>
      <c r="AC834" s="2">
        <v>679800</v>
      </c>
      <c r="AD834" s="2">
        <v>1319999.01</v>
      </c>
      <c r="AE834" s="2">
        <v>679799.49014999997</v>
      </c>
      <c r="AF834" s="2">
        <v>1319999.01</v>
      </c>
      <c r="AG834" s="2">
        <v>679799.49014999997</v>
      </c>
      <c r="AH834" s="2">
        <v>0</v>
      </c>
      <c r="AI834" s="2">
        <v>0</v>
      </c>
      <c r="AJ834" s="2">
        <v>1319999.01</v>
      </c>
      <c r="AK834" s="2">
        <v>679799.49014999997</v>
      </c>
      <c r="AL834" s="2">
        <v>1319999.01</v>
      </c>
      <c r="AM834" s="2">
        <v>679799.49014999997</v>
      </c>
      <c r="AN834" s="2">
        <v>1319999.01</v>
      </c>
      <c r="AO834" s="2">
        <v>679799.49014999997</v>
      </c>
      <c r="AP834"/>
      <c r="AQ834"/>
      <c r="AR834"/>
      <c r="AS834"/>
      <c r="AT834"/>
      <c r="AU834"/>
      <c r="AV834"/>
      <c r="AW834"/>
      <c r="AX834"/>
      <c r="AY834"/>
    </row>
    <row r="835" spans="1:51" ht="14.4" x14ac:dyDescent="0.3">
      <c r="A835" s="7">
        <v>2023</v>
      </c>
      <c r="B835" t="s">
        <v>47</v>
      </c>
      <c r="C835" t="s">
        <v>358</v>
      </c>
      <c r="D835" t="s">
        <v>375</v>
      </c>
      <c r="E835" t="s">
        <v>376</v>
      </c>
      <c r="F835" t="s">
        <v>377</v>
      </c>
      <c r="G835" t="s">
        <v>378</v>
      </c>
      <c r="H835" t="s">
        <v>41</v>
      </c>
      <c r="I835" t="s">
        <v>379</v>
      </c>
      <c r="J835" t="s">
        <v>388</v>
      </c>
      <c r="K835" t="s">
        <v>389</v>
      </c>
      <c r="L835" t="s">
        <v>390</v>
      </c>
      <c r="M835" t="s">
        <v>391</v>
      </c>
      <c r="N835" t="s">
        <v>1234</v>
      </c>
      <c r="O835" t="s">
        <v>1235</v>
      </c>
      <c r="P835" t="s">
        <v>203</v>
      </c>
      <c r="Q835" t="s">
        <v>204</v>
      </c>
      <c r="R835" t="s">
        <v>192</v>
      </c>
      <c r="S835" t="s">
        <v>1239</v>
      </c>
      <c r="T835" t="s">
        <v>74</v>
      </c>
      <c r="U835" t="s">
        <v>387</v>
      </c>
      <c r="V835" t="s">
        <v>60</v>
      </c>
      <c r="W835">
        <v>0.51500000000000001</v>
      </c>
      <c r="X835" s="2">
        <v>582000</v>
      </c>
      <c r="Y835" s="2">
        <v>299730</v>
      </c>
      <c r="Z835" s="2">
        <v>582000</v>
      </c>
      <c r="AA835" s="2">
        <v>299730</v>
      </c>
      <c r="AB835" s="2">
        <v>362000</v>
      </c>
      <c r="AC835" s="2">
        <v>186430</v>
      </c>
      <c r="AD835" s="2">
        <v>362000</v>
      </c>
      <c r="AE835" s="2">
        <v>186430</v>
      </c>
      <c r="AF835" s="2">
        <v>362000</v>
      </c>
      <c r="AG835" s="2">
        <v>186430</v>
      </c>
      <c r="AH835" s="2">
        <v>0</v>
      </c>
      <c r="AI835" s="2">
        <v>0</v>
      </c>
      <c r="AJ835" s="2">
        <v>362000</v>
      </c>
      <c r="AK835" s="2">
        <v>186430</v>
      </c>
      <c r="AL835" s="2">
        <v>362000</v>
      </c>
      <c r="AM835" s="2">
        <v>186430</v>
      </c>
      <c r="AN835" s="2">
        <v>362000</v>
      </c>
      <c r="AO835" s="2">
        <v>186430</v>
      </c>
      <c r="AP835"/>
      <c r="AQ835"/>
      <c r="AR835"/>
      <c r="AS835"/>
      <c r="AT835"/>
      <c r="AU835"/>
      <c r="AV835"/>
      <c r="AW835"/>
      <c r="AX835"/>
      <c r="AY835"/>
    </row>
    <row r="836" spans="1:51" ht="14.4" x14ac:dyDescent="0.3">
      <c r="A836" s="8">
        <v>2023</v>
      </c>
      <c r="B836" t="s">
        <v>47</v>
      </c>
      <c r="C836" t="s">
        <v>358</v>
      </c>
      <c r="D836" t="s">
        <v>375</v>
      </c>
      <c r="E836" t="s">
        <v>376</v>
      </c>
      <c r="F836" t="s">
        <v>377</v>
      </c>
      <c r="G836" t="s">
        <v>378</v>
      </c>
      <c r="H836" t="s">
        <v>41</v>
      </c>
      <c r="I836" t="s">
        <v>379</v>
      </c>
      <c r="J836" t="s">
        <v>388</v>
      </c>
      <c r="K836" t="s">
        <v>389</v>
      </c>
      <c r="L836" t="s">
        <v>390</v>
      </c>
      <c r="M836" t="s">
        <v>391</v>
      </c>
      <c r="N836" t="s">
        <v>1234</v>
      </c>
      <c r="O836" t="s">
        <v>1235</v>
      </c>
      <c r="P836" t="s">
        <v>203</v>
      </c>
      <c r="Q836" t="s">
        <v>204</v>
      </c>
      <c r="R836" t="s">
        <v>396</v>
      </c>
      <c r="S836" t="s">
        <v>397</v>
      </c>
      <c r="T836" t="s">
        <v>74</v>
      </c>
      <c r="U836" t="s">
        <v>387</v>
      </c>
      <c r="V836" t="s">
        <v>60</v>
      </c>
      <c r="W836">
        <v>0.51500000000000001</v>
      </c>
      <c r="X836" s="2">
        <v>0</v>
      </c>
      <c r="Y836" s="2">
        <v>0</v>
      </c>
      <c r="Z836" s="2">
        <v>0</v>
      </c>
      <c r="AA836" s="2">
        <v>0</v>
      </c>
      <c r="AB836" s="2">
        <v>98800</v>
      </c>
      <c r="AC836" s="2">
        <v>50882</v>
      </c>
      <c r="AD836" s="2">
        <v>98798.98</v>
      </c>
      <c r="AE836" s="2">
        <v>50881.474699999999</v>
      </c>
      <c r="AF836" s="2">
        <v>98798.98</v>
      </c>
      <c r="AG836" s="2">
        <v>50881.474699999999</v>
      </c>
      <c r="AH836" s="2">
        <v>0</v>
      </c>
      <c r="AI836" s="2">
        <v>0</v>
      </c>
      <c r="AJ836" s="2">
        <v>98798.98</v>
      </c>
      <c r="AK836" s="2">
        <v>50881.474699999999</v>
      </c>
      <c r="AL836" s="2">
        <v>98798.98</v>
      </c>
      <c r="AM836" s="2">
        <v>50881.474699999999</v>
      </c>
      <c r="AN836" s="2">
        <v>98798.98</v>
      </c>
      <c r="AO836" s="2">
        <v>50881.474699999999</v>
      </c>
      <c r="AP836"/>
      <c r="AQ836"/>
      <c r="AR836"/>
      <c r="AS836"/>
      <c r="AT836"/>
      <c r="AU836"/>
      <c r="AV836"/>
      <c r="AW836"/>
      <c r="AX836"/>
      <c r="AY836"/>
    </row>
    <row r="837" spans="1:51" ht="14.4" x14ac:dyDescent="0.3">
      <c r="A837" s="7">
        <v>2023</v>
      </c>
      <c r="B837" t="s">
        <v>47</v>
      </c>
      <c r="C837" t="s">
        <v>358</v>
      </c>
      <c r="D837" t="s">
        <v>375</v>
      </c>
      <c r="E837" t="s">
        <v>376</v>
      </c>
      <c r="F837" t="s">
        <v>377</v>
      </c>
      <c r="G837" t="s">
        <v>378</v>
      </c>
      <c r="H837" t="s">
        <v>41</v>
      </c>
      <c r="I837" t="s">
        <v>379</v>
      </c>
      <c r="J837" t="s">
        <v>388</v>
      </c>
      <c r="K837" t="s">
        <v>389</v>
      </c>
      <c r="L837" t="s">
        <v>390</v>
      </c>
      <c r="M837" t="s">
        <v>391</v>
      </c>
      <c r="N837" t="s">
        <v>1234</v>
      </c>
      <c r="O837" t="s">
        <v>1235</v>
      </c>
      <c r="P837" t="s">
        <v>114</v>
      </c>
      <c r="Q837" t="s">
        <v>115</v>
      </c>
      <c r="R837" t="s">
        <v>192</v>
      </c>
      <c r="S837" t="s">
        <v>1239</v>
      </c>
      <c r="T837" t="s">
        <v>74</v>
      </c>
      <c r="U837" t="s">
        <v>387</v>
      </c>
      <c r="V837" t="s">
        <v>60</v>
      </c>
      <c r="W837">
        <v>0.51500000000000001</v>
      </c>
      <c r="X837" s="2">
        <v>3962000</v>
      </c>
      <c r="Y837" s="2">
        <v>2040430</v>
      </c>
      <c r="Z837" s="2">
        <v>3962000</v>
      </c>
      <c r="AA837" s="2">
        <v>2040430</v>
      </c>
      <c r="AB837" s="2">
        <v>6096951</v>
      </c>
      <c r="AC837" s="2">
        <v>3139929.7650000001</v>
      </c>
      <c r="AD837" s="2">
        <v>6096950.8499999996</v>
      </c>
      <c r="AE837" s="2">
        <v>3139929.68775</v>
      </c>
      <c r="AF837" s="2">
        <v>6096950.8499999996</v>
      </c>
      <c r="AG837" s="2">
        <v>3139929.68775</v>
      </c>
      <c r="AH837" s="2">
        <v>0</v>
      </c>
      <c r="AI837" s="2">
        <v>0</v>
      </c>
      <c r="AJ837" s="2">
        <v>6096950.8499999996</v>
      </c>
      <c r="AK837" s="2">
        <v>3139929.68775</v>
      </c>
      <c r="AL837" s="2">
        <v>6096950.8499999996</v>
      </c>
      <c r="AM837" s="2">
        <v>3139929.68775</v>
      </c>
      <c r="AN837" s="2">
        <v>6096950.8499999996</v>
      </c>
      <c r="AO837" s="2">
        <v>3139929.68775</v>
      </c>
      <c r="AP837"/>
      <c r="AQ837"/>
      <c r="AR837"/>
      <c r="AS837"/>
      <c r="AT837"/>
      <c r="AU837"/>
      <c r="AV837"/>
      <c r="AW837"/>
      <c r="AX837"/>
      <c r="AY837"/>
    </row>
    <row r="838" spans="1:51" ht="14.4" x14ac:dyDescent="0.3">
      <c r="A838" s="8">
        <v>2023</v>
      </c>
      <c r="B838" t="s">
        <v>47</v>
      </c>
      <c r="C838" t="s">
        <v>358</v>
      </c>
      <c r="D838" t="s">
        <v>375</v>
      </c>
      <c r="E838" t="s">
        <v>376</v>
      </c>
      <c r="F838" t="s">
        <v>377</v>
      </c>
      <c r="G838" t="s">
        <v>378</v>
      </c>
      <c r="H838" t="s">
        <v>41</v>
      </c>
      <c r="I838" t="s">
        <v>379</v>
      </c>
      <c r="J838" t="s">
        <v>388</v>
      </c>
      <c r="K838" t="s">
        <v>389</v>
      </c>
      <c r="L838" t="s">
        <v>390</v>
      </c>
      <c r="M838" t="s">
        <v>391</v>
      </c>
      <c r="N838" t="s">
        <v>1234</v>
      </c>
      <c r="O838" t="s">
        <v>1235</v>
      </c>
      <c r="P838" t="s">
        <v>114</v>
      </c>
      <c r="Q838" t="s">
        <v>115</v>
      </c>
      <c r="R838" t="s">
        <v>396</v>
      </c>
      <c r="S838" t="s">
        <v>397</v>
      </c>
      <c r="T838" t="s">
        <v>74</v>
      </c>
      <c r="U838" t="s">
        <v>387</v>
      </c>
      <c r="V838" t="s">
        <v>60</v>
      </c>
      <c r="W838">
        <v>0.51500000000000001</v>
      </c>
      <c r="X838" s="2">
        <v>0</v>
      </c>
      <c r="Y838" s="2">
        <v>0</v>
      </c>
      <c r="Z838" s="2">
        <v>0</v>
      </c>
      <c r="AA838" s="2">
        <v>0</v>
      </c>
      <c r="AB838" s="2">
        <v>240000</v>
      </c>
      <c r="AC838" s="2">
        <v>123600</v>
      </c>
      <c r="AD838" s="2">
        <v>240000</v>
      </c>
      <c r="AE838" s="2">
        <v>123600</v>
      </c>
      <c r="AF838" s="2">
        <v>240000</v>
      </c>
      <c r="AG838" s="2">
        <v>123600</v>
      </c>
      <c r="AH838" s="2">
        <v>0</v>
      </c>
      <c r="AI838" s="2">
        <v>0</v>
      </c>
      <c r="AJ838" s="2">
        <v>240000</v>
      </c>
      <c r="AK838" s="2">
        <v>123600</v>
      </c>
      <c r="AL838" s="2">
        <v>240000</v>
      </c>
      <c r="AM838" s="2">
        <v>123600</v>
      </c>
      <c r="AN838" s="2">
        <v>240000</v>
      </c>
      <c r="AO838" s="2">
        <v>123600</v>
      </c>
      <c r="AP838"/>
      <c r="AQ838"/>
      <c r="AR838"/>
      <c r="AS838"/>
      <c r="AT838"/>
      <c r="AU838"/>
      <c r="AV838"/>
      <c r="AW838"/>
      <c r="AX838"/>
      <c r="AY838"/>
    </row>
    <row r="839" spans="1:51" ht="14.4" x14ac:dyDescent="0.3">
      <c r="A839" s="7">
        <v>2023</v>
      </c>
      <c r="B839" t="s">
        <v>47</v>
      </c>
      <c r="C839" t="s">
        <v>358</v>
      </c>
      <c r="D839" t="s">
        <v>375</v>
      </c>
      <c r="E839" t="s">
        <v>376</v>
      </c>
      <c r="F839" t="s">
        <v>377</v>
      </c>
      <c r="G839" t="s">
        <v>378</v>
      </c>
      <c r="H839" t="s">
        <v>41</v>
      </c>
      <c r="I839" t="s">
        <v>379</v>
      </c>
      <c r="J839" t="s">
        <v>388</v>
      </c>
      <c r="K839" t="s">
        <v>389</v>
      </c>
      <c r="L839" t="s">
        <v>390</v>
      </c>
      <c r="M839" t="s">
        <v>391</v>
      </c>
      <c r="N839" t="s">
        <v>1234</v>
      </c>
      <c r="O839" t="s">
        <v>1235</v>
      </c>
      <c r="P839" t="s">
        <v>118</v>
      </c>
      <c r="Q839" t="s">
        <v>119</v>
      </c>
      <c r="R839" t="s">
        <v>192</v>
      </c>
      <c r="S839" t="s">
        <v>1239</v>
      </c>
      <c r="T839" t="s">
        <v>74</v>
      </c>
      <c r="U839" t="s">
        <v>387</v>
      </c>
      <c r="V839" t="s">
        <v>60</v>
      </c>
      <c r="W839">
        <v>0.51500000000000001</v>
      </c>
      <c r="X839" s="2">
        <v>482000</v>
      </c>
      <c r="Y839" s="2">
        <v>248230</v>
      </c>
      <c r="Z839" s="2">
        <v>482000</v>
      </c>
      <c r="AA839" s="2">
        <v>248230</v>
      </c>
      <c r="AB839" s="2">
        <v>775406</v>
      </c>
      <c r="AC839" s="2">
        <v>399334.09</v>
      </c>
      <c r="AD839" s="2">
        <v>775405.76</v>
      </c>
      <c r="AE839" s="2">
        <v>399333.96640000003</v>
      </c>
      <c r="AF839" s="2">
        <v>775405.76</v>
      </c>
      <c r="AG839" s="2">
        <v>399333.96640000003</v>
      </c>
      <c r="AH839" s="2">
        <v>0</v>
      </c>
      <c r="AI839" s="2">
        <v>0</v>
      </c>
      <c r="AJ839" s="2">
        <v>775405.76</v>
      </c>
      <c r="AK839" s="2">
        <v>399333.96640000003</v>
      </c>
      <c r="AL839" s="2">
        <v>775405.76</v>
      </c>
      <c r="AM839" s="2">
        <v>399333.96640000003</v>
      </c>
      <c r="AN839" s="2">
        <v>775405.76</v>
      </c>
      <c r="AO839" s="2">
        <v>399333.96640000003</v>
      </c>
      <c r="AP839"/>
      <c r="AQ839"/>
      <c r="AR839"/>
      <c r="AS839"/>
      <c r="AT839"/>
      <c r="AU839"/>
      <c r="AV839"/>
      <c r="AW839"/>
      <c r="AX839"/>
      <c r="AY839"/>
    </row>
    <row r="840" spans="1:51" ht="14.4" x14ac:dyDescent="0.3">
      <c r="A840" s="8">
        <v>2023</v>
      </c>
      <c r="B840" t="s">
        <v>47</v>
      </c>
      <c r="C840" t="s">
        <v>358</v>
      </c>
      <c r="D840" t="s">
        <v>375</v>
      </c>
      <c r="E840" t="s">
        <v>376</v>
      </c>
      <c r="F840" t="s">
        <v>377</v>
      </c>
      <c r="G840" t="s">
        <v>378</v>
      </c>
      <c r="H840" t="s">
        <v>41</v>
      </c>
      <c r="I840" t="s">
        <v>379</v>
      </c>
      <c r="J840" t="s">
        <v>388</v>
      </c>
      <c r="K840" t="s">
        <v>389</v>
      </c>
      <c r="L840" t="s">
        <v>390</v>
      </c>
      <c r="M840" t="s">
        <v>391</v>
      </c>
      <c r="N840" t="s">
        <v>1234</v>
      </c>
      <c r="O840" t="s">
        <v>1235</v>
      </c>
      <c r="P840" t="s">
        <v>118</v>
      </c>
      <c r="Q840" t="s">
        <v>119</v>
      </c>
      <c r="R840" t="s">
        <v>396</v>
      </c>
      <c r="S840" t="s">
        <v>397</v>
      </c>
      <c r="T840" t="s">
        <v>74</v>
      </c>
      <c r="U840" t="s">
        <v>387</v>
      </c>
      <c r="V840" t="s">
        <v>60</v>
      </c>
      <c r="W840">
        <v>0.51500000000000001</v>
      </c>
      <c r="X840" s="2">
        <v>0</v>
      </c>
      <c r="Y840" s="2">
        <v>0</v>
      </c>
      <c r="Z840" s="2">
        <v>0</v>
      </c>
      <c r="AA840" s="2">
        <v>0</v>
      </c>
      <c r="AB840" s="2">
        <v>19000</v>
      </c>
      <c r="AC840" s="2">
        <v>9785</v>
      </c>
      <c r="AD840" s="2">
        <v>19000</v>
      </c>
      <c r="AE840" s="2">
        <v>9785</v>
      </c>
      <c r="AF840" s="2">
        <v>19000</v>
      </c>
      <c r="AG840" s="2">
        <v>9785</v>
      </c>
      <c r="AH840" s="2">
        <v>0</v>
      </c>
      <c r="AI840" s="2">
        <v>0</v>
      </c>
      <c r="AJ840" s="2">
        <v>19000</v>
      </c>
      <c r="AK840" s="2">
        <v>9785</v>
      </c>
      <c r="AL840" s="2">
        <v>19000</v>
      </c>
      <c r="AM840" s="2">
        <v>9785</v>
      </c>
      <c r="AN840" s="2">
        <v>19000</v>
      </c>
      <c r="AO840" s="2">
        <v>9785</v>
      </c>
      <c r="AP840"/>
      <c r="AQ840"/>
      <c r="AR840"/>
      <c r="AS840"/>
      <c r="AT840"/>
      <c r="AU840"/>
      <c r="AV840"/>
      <c r="AW840"/>
      <c r="AX840"/>
      <c r="AY840"/>
    </row>
    <row r="841" spans="1:51" ht="14.4" x14ac:dyDescent="0.3">
      <c r="A841" s="7">
        <v>2023</v>
      </c>
      <c r="B841" t="s">
        <v>47</v>
      </c>
      <c r="C841" t="s">
        <v>358</v>
      </c>
      <c r="D841" t="s">
        <v>375</v>
      </c>
      <c r="E841" t="s">
        <v>376</v>
      </c>
      <c r="F841" t="s">
        <v>377</v>
      </c>
      <c r="G841" t="s">
        <v>378</v>
      </c>
      <c r="H841" t="s">
        <v>41</v>
      </c>
      <c r="I841" t="s">
        <v>379</v>
      </c>
      <c r="J841" t="s">
        <v>388</v>
      </c>
      <c r="K841" t="s">
        <v>389</v>
      </c>
      <c r="L841" t="s">
        <v>390</v>
      </c>
      <c r="M841" t="s">
        <v>391</v>
      </c>
      <c r="N841" t="s">
        <v>1234</v>
      </c>
      <c r="O841" t="s">
        <v>1235</v>
      </c>
      <c r="P841" t="s">
        <v>211</v>
      </c>
      <c r="Q841" t="s">
        <v>212</v>
      </c>
      <c r="R841" t="s">
        <v>192</v>
      </c>
      <c r="S841" t="s">
        <v>1239</v>
      </c>
      <c r="T841" t="s">
        <v>74</v>
      </c>
      <c r="U841" t="s">
        <v>387</v>
      </c>
      <c r="V841" t="s">
        <v>60</v>
      </c>
      <c r="W841">
        <v>0.51500000000000001</v>
      </c>
      <c r="X841" s="2">
        <v>1318000</v>
      </c>
      <c r="Y841" s="2">
        <v>678770</v>
      </c>
      <c r="Z841" s="2">
        <v>1318000</v>
      </c>
      <c r="AA841" s="2">
        <v>678770</v>
      </c>
      <c r="AB841" s="2">
        <v>818000</v>
      </c>
      <c r="AC841" s="2">
        <v>421270</v>
      </c>
      <c r="AD841" s="2">
        <v>818000</v>
      </c>
      <c r="AE841" s="2">
        <v>421270</v>
      </c>
      <c r="AF841" s="2">
        <v>818000</v>
      </c>
      <c r="AG841" s="2">
        <v>421270</v>
      </c>
      <c r="AH841" s="2">
        <v>0</v>
      </c>
      <c r="AI841" s="2">
        <v>0</v>
      </c>
      <c r="AJ841" s="2">
        <v>818000</v>
      </c>
      <c r="AK841" s="2">
        <v>421270</v>
      </c>
      <c r="AL841" s="2">
        <v>818000</v>
      </c>
      <c r="AM841" s="2">
        <v>421270</v>
      </c>
      <c r="AN841" s="2">
        <v>818000</v>
      </c>
      <c r="AO841" s="2">
        <v>421270</v>
      </c>
      <c r="AP841"/>
      <c r="AQ841"/>
      <c r="AR841"/>
      <c r="AS841"/>
      <c r="AT841"/>
      <c r="AU841"/>
      <c r="AV841"/>
      <c r="AW841"/>
      <c r="AX841"/>
      <c r="AY841"/>
    </row>
    <row r="842" spans="1:51" ht="14.4" x14ac:dyDescent="0.3">
      <c r="A842" s="8">
        <v>2023</v>
      </c>
      <c r="B842" t="s">
        <v>47</v>
      </c>
      <c r="C842" t="s">
        <v>358</v>
      </c>
      <c r="D842" t="s">
        <v>375</v>
      </c>
      <c r="E842" t="s">
        <v>376</v>
      </c>
      <c r="F842" t="s">
        <v>377</v>
      </c>
      <c r="G842" t="s">
        <v>378</v>
      </c>
      <c r="H842" t="s">
        <v>41</v>
      </c>
      <c r="I842" t="s">
        <v>379</v>
      </c>
      <c r="J842" t="s">
        <v>388</v>
      </c>
      <c r="K842" t="s">
        <v>389</v>
      </c>
      <c r="L842" t="s">
        <v>390</v>
      </c>
      <c r="M842" t="s">
        <v>391</v>
      </c>
      <c r="N842" t="s">
        <v>1234</v>
      </c>
      <c r="O842" t="s">
        <v>1235</v>
      </c>
      <c r="P842" t="s">
        <v>211</v>
      </c>
      <c r="Q842" t="s">
        <v>212</v>
      </c>
      <c r="R842" t="s">
        <v>396</v>
      </c>
      <c r="S842" t="s">
        <v>397</v>
      </c>
      <c r="T842" t="s">
        <v>74</v>
      </c>
      <c r="U842" t="s">
        <v>387</v>
      </c>
      <c r="V842" t="s">
        <v>60</v>
      </c>
      <c r="W842">
        <v>0.51500000000000001</v>
      </c>
      <c r="X842" s="2">
        <v>0</v>
      </c>
      <c r="Y842" s="2">
        <v>0</v>
      </c>
      <c r="Z842" s="2">
        <v>0</v>
      </c>
      <c r="AA842" s="2">
        <v>0</v>
      </c>
      <c r="AB842" s="2">
        <v>312428</v>
      </c>
      <c r="AC842" s="2">
        <v>160900.42000000001</v>
      </c>
      <c r="AD842" s="2">
        <v>312427.24</v>
      </c>
      <c r="AE842" s="2">
        <v>160900.02859999999</v>
      </c>
      <c r="AF842" s="2">
        <v>312427.24</v>
      </c>
      <c r="AG842" s="2">
        <v>160900.02859999999</v>
      </c>
      <c r="AH842" s="2">
        <v>0</v>
      </c>
      <c r="AI842" s="2">
        <v>0</v>
      </c>
      <c r="AJ842" s="2">
        <v>312427.24</v>
      </c>
      <c r="AK842" s="2">
        <v>160900.02859999999</v>
      </c>
      <c r="AL842" s="2">
        <v>312427.24</v>
      </c>
      <c r="AM842" s="2">
        <v>160900.02859999999</v>
      </c>
      <c r="AN842" s="2">
        <v>312427.24</v>
      </c>
      <c r="AO842" s="2">
        <v>160900.02859999999</v>
      </c>
      <c r="AP842"/>
      <c r="AQ842"/>
      <c r="AR842"/>
      <c r="AS842"/>
      <c r="AT842"/>
      <c r="AU842"/>
      <c r="AV842"/>
      <c r="AW842"/>
      <c r="AX842"/>
      <c r="AY842"/>
    </row>
    <row r="843" spans="1:51" ht="14.4" x14ac:dyDescent="0.3">
      <c r="A843" s="7">
        <v>2023</v>
      </c>
      <c r="B843" t="s">
        <v>47</v>
      </c>
      <c r="C843" t="s">
        <v>358</v>
      </c>
      <c r="D843" t="s">
        <v>375</v>
      </c>
      <c r="E843" t="s">
        <v>376</v>
      </c>
      <c r="F843" t="s">
        <v>377</v>
      </c>
      <c r="G843" t="s">
        <v>378</v>
      </c>
      <c r="H843" t="s">
        <v>41</v>
      </c>
      <c r="I843" t="s">
        <v>379</v>
      </c>
      <c r="J843" t="s">
        <v>388</v>
      </c>
      <c r="K843" t="s">
        <v>389</v>
      </c>
      <c r="L843" t="s">
        <v>390</v>
      </c>
      <c r="M843" t="s">
        <v>391</v>
      </c>
      <c r="N843" t="s">
        <v>1234</v>
      </c>
      <c r="O843" t="s">
        <v>1235</v>
      </c>
      <c r="P843" t="s">
        <v>219</v>
      </c>
      <c r="Q843" t="s">
        <v>220</v>
      </c>
      <c r="R843" t="s">
        <v>192</v>
      </c>
      <c r="S843" t="s">
        <v>1239</v>
      </c>
      <c r="T843" t="s">
        <v>74</v>
      </c>
      <c r="U843" t="s">
        <v>387</v>
      </c>
      <c r="V843" t="s">
        <v>60</v>
      </c>
      <c r="W843">
        <v>0.51500000000000001</v>
      </c>
      <c r="X843" s="2">
        <v>6475000</v>
      </c>
      <c r="Y843" s="2">
        <v>3334625</v>
      </c>
      <c r="Z843" s="2">
        <v>6475000</v>
      </c>
      <c r="AA843" s="2">
        <v>3334625</v>
      </c>
      <c r="AB843" s="2">
        <v>6115000</v>
      </c>
      <c r="AC843" s="2">
        <v>3149225</v>
      </c>
      <c r="AD843" s="2">
        <v>6115000</v>
      </c>
      <c r="AE843" s="2">
        <v>3149225</v>
      </c>
      <c r="AF843" s="2">
        <v>6115000</v>
      </c>
      <c r="AG843" s="2">
        <v>3149225</v>
      </c>
      <c r="AH843" s="2">
        <v>0</v>
      </c>
      <c r="AI843" s="2">
        <v>0</v>
      </c>
      <c r="AJ843" s="2">
        <v>6115000</v>
      </c>
      <c r="AK843" s="2">
        <v>3149225</v>
      </c>
      <c r="AL843" s="2">
        <v>6115000</v>
      </c>
      <c r="AM843" s="2">
        <v>3149225</v>
      </c>
      <c r="AN843" s="2">
        <v>6115000</v>
      </c>
      <c r="AO843" s="2">
        <v>3149225</v>
      </c>
      <c r="AP843"/>
      <c r="AQ843"/>
      <c r="AR843"/>
      <c r="AS843"/>
      <c r="AT843"/>
      <c r="AU843"/>
      <c r="AV843"/>
      <c r="AW843"/>
      <c r="AX843"/>
      <c r="AY843"/>
    </row>
    <row r="844" spans="1:51" ht="14.4" x14ac:dyDescent="0.3">
      <c r="A844" s="8">
        <v>2023</v>
      </c>
      <c r="B844" t="s">
        <v>47</v>
      </c>
      <c r="C844" t="s">
        <v>358</v>
      </c>
      <c r="D844" t="s">
        <v>375</v>
      </c>
      <c r="E844" t="s">
        <v>376</v>
      </c>
      <c r="F844" t="s">
        <v>377</v>
      </c>
      <c r="G844" t="s">
        <v>378</v>
      </c>
      <c r="H844" t="s">
        <v>41</v>
      </c>
      <c r="I844" t="s">
        <v>379</v>
      </c>
      <c r="J844" t="s">
        <v>388</v>
      </c>
      <c r="K844" t="s">
        <v>389</v>
      </c>
      <c r="L844" t="s">
        <v>390</v>
      </c>
      <c r="M844" t="s">
        <v>391</v>
      </c>
      <c r="N844" t="s">
        <v>1234</v>
      </c>
      <c r="O844" t="s">
        <v>1235</v>
      </c>
      <c r="P844" t="s">
        <v>219</v>
      </c>
      <c r="Q844" t="s">
        <v>220</v>
      </c>
      <c r="R844" t="s">
        <v>396</v>
      </c>
      <c r="S844" t="s">
        <v>397</v>
      </c>
      <c r="T844" t="s">
        <v>74</v>
      </c>
      <c r="U844" t="s">
        <v>387</v>
      </c>
      <c r="V844" t="s">
        <v>60</v>
      </c>
      <c r="W844">
        <v>0.51500000000000001</v>
      </c>
      <c r="X844" s="2">
        <v>0</v>
      </c>
      <c r="Y844" s="2">
        <v>0</v>
      </c>
      <c r="Z844" s="2">
        <v>0</v>
      </c>
      <c r="AA844" s="2">
        <v>0</v>
      </c>
      <c r="AB844" s="2">
        <v>3236617</v>
      </c>
      <c r="AC844" s="2">
        <v>1666857.7550000001</v>
      </c>
      <c r="AD844" s="2">
        <v>3236616.74</v>
      </c>
      <c r="AE844" s="2">
        <v>1666857.6211000001</v>
      </c>
      <c r="AF844" s="2">
        <v>3236616.74</v>
      </c>
      <c r="AG844" s="2">
        <v>1666857.6211000001</v>
      </c>
      <c r="AH844" s="2">
        <v>0</v>
      </c>
      <c r="AI844" s="2">
        <v>0</v>
      </c>
      <c r="AJ844" s="2">
        <v>3236616.74</v>
      </c>
      <c r="AK844" s="2">
        <v>1666857.6211000001</v>
      </c>
      <c r="AL844" s="2">
        <v>3236616.74</v>
      </c>
      <c r="AM844" s="2">
        <v>1666857.6211000001</v>
      </c>
      <c r="AN844" s="2">
        <v>3236616.74</v>
      </c>
      <c r="AO844" s="2">
        <v>1666857.6211000001</v>
      </c>
      <c r="AP844"/>
      <c r="AQ844"/>
      <c r="AR844"/>
      <c r="AS844"/>
      <c r="AT844"/>
      <c r="AU844"/>
      <c r="AV844"/>
      <c r="AW844"/>
      <c r="AX844"/>
      <c r="AY844"/>
    </row>
    <row r="845" spans="1:51" ht="14.4" x14ac:dyDescent="0.3">
      <c r="A845" s="7">
        <v>2023</v>
      </c>
      <c r="B845" t="s">
        <v>47</v>
      </c>
      <c r="C845" t="s">
        <v>358</v>
      </c>
      <c r="D845" t="s">
        <v>375</v>
      </c>
      <c r="E845" t="s">
        <v>376</v>
      </c>
      <c r="F845" t="s">
        <v>377</v>
      </c>
      <c r="G845" t="s">
        <v>378</v>
      </c>
      <c r="H845" t="s">
        <v>41</v>
      </c>
      <c r="I845" t="s">
        <v>379</v>
      </c>
      <c r="J845" t="s">
        <v>388</v>
      </c>
      <c r="K845" t="s">
        <v>389</v>
      </c>
      <c r="L845" t="s">
        <v>390</v>
      </c>
      <c r="M845" t="s">
        <v>391</v>
      </c>
      <c r="N845" t="s">
        <v>1234</v>
      </c>
      <c r="O845" t="s">
        <v>1235</v>
      </c>
      <c r="P845" t="s">
        <v>122</v>
      </c>
      <c r="Q845" t="s">
        <v>123</v>
      </c>
      <c r="R845" t="s">
        <v>192</v>
      </c>
      <c r="S845" t="s">
        <v>1239</v>
      </c>
      <c r="T845" t="s">
        <v>74</v>
      </c>
      <c r="U845" t="s">
        <v>387</v>
      </c>
      <c r="V845" t="s">
        <v>60</v>
      </c>
      <c r="W845">
        <v>0.51500000000000001</v>
      </c>
      <c r="X845" s="2">
        <v>4739000</v>
      </c>
      <c r="Y845" s="2">
        <v>2440585</v>
      </c>
      <c r="Z845" s="2">
        <v>4739000</v>
      </c>
      <c r="AA845" s="2">
        <v>2440585</v>
      </c>
      <c r="AB845" s="2">
        <v>1829000</v>
      </c>
      <c r="AC845" s="2">
        <v>941935</v>
      </c>
      <c r="AD845" s="2">
        <v>1829000</v>
      </c>
      <c r="AE845" s="2">
        <v>941935</v>
      </c>
      <c r="AF845" s="2">
        <v>1829000</v>
      </c>
      <c r="AG845" s="2">
        <v>941935</v>
      </c>
      <c r="AH845" s="2">
        <v>0</v>
      </c>
      <c r="AI845" s="2">
        <v>0</v>
      </c>
      <c r="AJ845" s="2">
        <v>1829000</v>
      </c>
      <c r="AK845" s="2">
        <v>941935</v>
      </c>
      <c r="AL845" s="2">
        <v>1829000</v>
      </c>
      <c r="AM845" s="2">
        <v>941935</v>
      </c>
      <c r="AN845" s="2">
        <v>1829000</v>
      </c>
      <c r="AO845" s="2">
        <v>941935</v>
      </c>
      <c r="AP845"/>
      <c r="AQ845"/>
      <c r="AR845"/>
      <c r="AS845"/>
      <c r="AT845"/>
      <c r="AU845"/>
      <c r="AV845"/>
      <c r="AW845"/>
      <c r="AX845"/>
      <c r="AY845"/>
    </row>
    <row r="846" spans="1:51" ht="14.4" x14ac:dyDescent="0.3">
      <c r="A846" s="8">
        <v>2023</v>
      </c>
      <c r="B846" t="s">
        <v>47</v>
      </c>
      <c r="C846" t="s">
        <v>358</v>
      </c>
      <c r="D846" t="s">
        <v>375</v>
      </c>
      <c r="E846" t="s">
        <v>376</v>
      </c>
      <c r="F846" t="s">
        <v>377</v>
      </c>
      <c r="G846" t="s">
        <v>378</v>
      </c>
      <c r="H846" t="s">
        <v>41</v>
      </c>
      <c r="I846" t="s">
        <v>379</v>
      </c>
      <c r="J846" t="s">
        <v>388</v>
      </c>
      <c r="K846" t="s">
        <v>389</v>
      </c>
      <c r="L846" t="s">
        <v>390</v>
      </c>
      <c r="M846" t="s">
        <v>391</v>
      </c>
      <c r="N846" t="s">
        <v>1234</v>
      </c>
      <c r="O846" t="s">
        <v>1235</v>
      </c>
      <c r="P846" t="s">
        <v>122</v>
      </c>
      <c r="Q846" t="s">
        <v>123</v>
      </c>
      <c r="R846" t="s">
        <v>396</v>
      </c>
      <c r="S846" t="s">
        <v>397</v>
      </c>
      <c r="T846" t="s">
        <v>74</v>
      </c>
      <c r="U846" t="s">
        <v>387</v>
      </c>
      <c r="V846" t="s">
        <v>60</v>
      </c>
      <c r="W846">
        <v>0.51500000000000001</v>
      </c>
      <c r="X846" s="2">
        <v>0</v>
      </c>
      <c r="Y846" s="2">
        <v>0</v>
      </c>
      <c r="Z846" s="2">
        <v>0</v>
      </c>
      <c r="AA846" s="2">
        <v>0</v>
      </c>
      <c r="AB846" s="2">
        <v>414371</v>
      </c>
      <c r="AC846" s="2">
        <v>213401.065</v>
      </c>
      <c r="AD846" s="2">
        <v>414370.6</v>
      </c>
      <c r="AE846" s="2">
        <v>213400.859</v>
      </c>
      <c r="AF846" s="2">
        <v>414370.6</v>
      </c>
      <c r="AG846" s="2">
        <v>213400.859</v>
      </c>
      <c r="AH846" s="2">
        <v>0</v>
      </c>
      <c r="AI846" s="2">
        <v>0</v>
      </c>
      <c r="AJ846" s="2">
        <v>414370.6</v>
      </c>
      <c r="AK846" s="2">
        <v>213400.859</v>
      </c>
      <c r="AL846" s="2">
        <v>414370.6</v>
      </c>
      <c r="AM846" s="2">
        <v>213400.859</v>
      </c>
      <c r="AN846" s="2">
        <v>414370.6</v>
      </c>
      <c r="AO846" s="2">
        <v>213400.859</v>
      </c>
      <c r="AP846"/>
      <c r="AQ846"/>
      <c r="AR846"/>
      <c r="AS846"/>
      <c r="AT846"/>
      <c r="AU846"/>
      <c r="AV846"/>
      <c r="AW846"/>
      <c r="AX846"/>
      <c r="AY846"/>
    </row>
    <row r="847" spans="1:51" ht="14.4" x14ac:dyDescent="0.3">
      <c r="A847" s="7">
        <v>2023</v>
      </c>
      <c r="B847" t="s">
        <v>47</v>
      </c>
      <c r="C847" t="s">
        <v>358</v>
      </c>
      <c r="D847" t="s">
        <v>375</v>
      </c>
      <c r="E847" t="s">
        <v>376</v>
      </c>
      <c r="F847" t="s">
        <v>377</v>
      </c>
      <c r="G847" t="s">
        <v>378</v>
      </c>
      <c r="H847" t="s">
        <v>41</v>
      </c>
      <c r="I847" t="s">
        <v>379</v>
      </c>
      <c r="J847" t="s">
        <v>388</v>
      </c>
      <c r="K847" t="s">
        <v>389</v>
      </c>
      <c r="L847" t="s">
        <v>390</v>
      </c>
      <c r="M847" t="s">
        <v>391</v>
      </c>
      <c r="N847" t="s">
        <v>1234</v>
      </c>
      <c r="O847" t="s">
        <v>1235</v>
      </c>
      <c r="P847" t="s">
        <v>126</v>
      </c>
      <c r="Q847" t="s">
        <v>127</v>
      </c>
      <c r="R847" t="s">
        <v>192</v>
      </c>
      <c r="S847" t="s">
        <v>1239</v>
      </c>
      <c r="T847" t="s">
        <v>74</v>
      </c>
      <c r="U847" t="s">
        <v>387</v>
      </c>
      <c r="V847" t="s">
        <v>60</v>
      </c>
      <c r="W847">
        <v>0.51500000000000001</v>
      </c>
      <c r="X847" s="2">
        <v>23129000</v>
      </c>
      <c r="Y847" s="2">
        <v>11911435</v>
      </c>
      <c r="Z847" s="2">
        <v>23129000</v>
      </c>
      <c r="AA847" s="2">
        <v>11911435</v>
      </c>
      <c r="AB847" s="2">
        <v>16886924</v>
      </c>
      <c r="AC847" s="2">
        <v>8696765.8599999994</v>
      </c>
      <c r="AD847" s="2">
        <v>16886924</v>
      </c>
      <c r="AE847" s="2">
        <v>8696765.8599999994</v>
      </c>
      <c r="AF847" s="2">
        <v>16886924</v>
      </c>
      <c r="AG847" s="2">
        <v>8696765.8599999994</v>
      </c>
      <c r="AH847" s="2">
        <v>0</v>
      </c>
      <c r="AI847" s="2">
        <v>0</v>
      </c>
      <c r="AJ847" s="2">
        <v>16886924</v>
      </c>
      <c r="AK847" s="2">
        <v>8696765.8599999994</v>
      </c>
      <c r="AL847" s="2">
        <v>16886924</v>
      </c>
      <c r="AM847" s="2">
        <v>8696765.8599999994</v>
      </c>
      <c r="AN847" s="2">
        <v>16886924</v>
      </c>
      <c r="AO847" s="2">
        <v>8696765.8599999994</v>
      </c>
      <c r="AP847"/>
      <c r="AQ847"/>
      <c r="AR847"/>
      <c r="AS847"/>
      <c r="AT847"/>
      <c r="AU847"/>
      <c r="AV847"/>
      <c r="AW847"/>
      <c r="AX847"/>
      <c r="AY847"/>
    </row>
    <row r="848" spans="1:51" ht="14.4" x14ac:dyDescent="0.3">
      <c r="A848" s="8">
        <v>2023</v>
      </c>
      <c r="B848" t="s">
        <v>47</v>
      </c>
      <c r="C848" t="s">
        <v>358</v>
      </c>
      <c r="D848" t="s">
        <v>375</v>
      </c>
      <c r="E848" t="s">
        <v>376</v>
      </c>
      <c r="F848" t="s">
        <v>377</v>
      </c>
      <c r="G848" t="s">
        <v>378</v>
      </c>
      <c r="H848" t="s">
        <v>41</v>
      </c>
      <c r="I848" t="s">
        <v>379</v>
      </c>
      <c r="J848" t="s">
        <v>388</v>
      </c>
      <c r="K848" t="s">
        <v>389</v>
      </c>
      <c r="L848" t="s">
        <v>390</v>
      </c>
      <c r="M848" t="s">
        <v>391</v>
      </c>
      <c r="N848" t="s">
        <v>1234</v>
      </c>
      <c r="O848" t="s">
        <v>1235</v>
      </c>
      <c r="P848" t="s">
        <v>126</v>
      </c>
      <c r="Q848" t="s">
        <v>127</v>
      </c>
      <c r="R848" t="s">
        <v>396</v>
      </c>
      <c r="S848" t="s">
        <v>397</v>
      </c>
      <c r="T848" t="s">
        <v>74</v>
      </c>
      <c r="U848" t="s">
        <v>387</v>
      </c>
      <c r="V848" t="s">
        <v>60</v>
      </c>
      <c r="W848">
        <v>0.51500000000000001</v>
      </c>
      <c r="X848" s="2">
        <v>0</v>
      </c>
      <c r="Y848" s="2">
        <v>0</v>
      </c>
      <c r="Z848" s="2">
        <v>0</v>
      </c>
      <c r="AA848" s="2">
        <v>0</v>
      </c>
      <c r="AB848" s="2">
        <v>7020000</v>
      </c>
      <c r="AC848" s="2">
        <v>3615300</v>
      </c>
      <c r="AD848" s="2">
        <v>7019999.2599999998</v>
      </c>
      <c r="AE848" s="2">
        <v>3615299.6189000001</v>
      </c>
      <c r="AF848" s="2">
        <v>7019999.2599999998</v>
      </c>
      <c r="AG848" s="2">
        <v>3615299.6189000001</v>
      </c>
      <c r="AH848" s="2">
        <v>0</v>
      </c>
      <c r="AI848" s="2">
        <v>0</v>
      </c>
      <c r="AJ848" s="2">
        <v>7019999.2599999998</v>
      </c>
      <c r="AK848" s="2">
        <v>3615299.6189000001</v>
      </c>
      <c r="AL848" s="2">
        <v>7019999.2599999998</v>
      </c>
      <c r="AM848" s="2">
        <v>3615299.6189000001</v>
      </c>
      <c r="AN848" s="2">
        <v>7019999.2599999998</v>
      </c>
      <c r="AO848" s="2">
        <v>3615299.6189000001</v>
      </c>
      <c r="AP848"/>
      <c r="AQ848"/>
      <c r="AR848"/>
      <c r="AS848"/>
      <c r="AT848"/>
      <c r="AU848"/>
      <c r="AV848"/>
      <c r="AW848"/>
      <c r="AX848"/>
      <c r="AY848"/>
    </row>
    <row r="849" spans="1:51" ht="14.4" x14ac:dyDescent="0.3">
      <c r="A849" s="7">
        <v>2023</v>
      </c>
      <c r="B849" t="s">
        <v>47</v>
      </c>
      <c r="C849" t="s">
        <v>358</v>
      </c>
      <c r="D849" t="s">
        <v>375</v>
      </c>
      <c r="E849" t="s">
        <v>376</v>
      </c>
      <c r="F849" t="s">
        <v>377</v>
      </c>
      <c r="G849" t="s">
        <v>378</v>
      </c>
      <c r="H849" t="s">
        <v>41</v>
      </c>
      <c r="I849" t="s">
        <v>379</v>
      </c>
      <c r="J849" t="s">
        <v>388</v>
      </c>
      <c r="K849" t="s">
        <v>389</v>
      </c>
      <c r="L849" t="s">
        <v>390</v>
      </c>
      <c r="M849" t="s">
        <v>391</v>
      </c>
      <c r="N849" t="s">
        <v>1234</v>
      </c>
      <c r="O849" t="s">
        <v>1235</v>
      </c>
      <c r="P849" t="s">
        <v>229</v>
      </c>
      <c r="Q849" t="s">
        <v>230</v>
      </c>
      <c r="R849" t="s">
        <v>192</v>
      </c>
      <c r="S849" t="s">
        <v>1239</v>
      </c>
      <c r="T849" t="s">
        <v>74</v>
      </c>
      <c r="U849" t="s">
        <v>387</v>
      </c>
      <c r="V849" t="s">
        <v>60</v>
      </c>
      <c r="W849">
        <v>0.51500000000000001</v>
      </c>
      <c r="X849" s="2">
        <v>9459000</v>
      </c>
      <c r="Y849" s="2">
        <v>4871385</v>
      </c>
      <c r="Z849" s="2">
        <v>9459000</v>
      </c>
      <c r="AA849" s="2">
        <v>4871385</v>
      </c>
      <c r="AB849" s="2">
        <v>2509000</v>
      </c>
      <c r="AC849" s="2">
        <v>1292135</v>
      </c>
      <c r="AD849" s="2">
        <v>2509000</v>
      </c>
      <c r="AE849" s="2">
        <v>1292135</v>
      </c>
      <c r="AF849" s="2">
        <v>2509000</v>
      </c>
      <c r="AG849" s="2">
        <v>1292135</v>
      </c>
      <c r="AH849" s="2">
        <v>0</v>
      </c>
      <c r="AI849" s="2">
        <v>0</v>
      </c>
      <c r="AJ849" s="2">
        <v>2509000</v>
      </c>
      <c r="AK849" s="2">
        <v>1292135</v>
      </c>
      <c r="AL849" s="2">
        <v>2509000</v>
      </c>
      <c r="AM849" s="2">
        <v>1292135</v>
      </c>
      <c r="AN849" s="2">
        <v>2509000</v>
      </c>
      <c r="AO849" s="2">
        <v>1292135</v>
      </c>
      <c r="AP849"/>
      <c r="AQ849"/>
      <c r="AR849"/>
      <c r="AS849"/>
      <c r="AT849"/>
      <c r="AU849"/>
      <c r="AV849"/>
      <c r="AW849"/>
      <c r="AX849"/>
      <c r="AY849"/>
    </row>
    <row r="850" spans="1:51" ht="14.4" x14ac:dyDescent="0.3">
      <c r="A850" s="8">
        <v>2023</v>
      </c>
      <c r="B850" t="s">
        <v>47</v>
      </c>
      <c r="C850" t="s">
        <v>358</v>
      </c>
      <c r="D850" t="s">
        <v>375</v>
      </c>
      <c r="E850" t="s">
        <v>376</v>
      </c>
      <c r="F850" t="s">
        <v>377</v>
      </c>
      <c r="G850" t="s">
        <v>378</v>
      </c>
      <c r="H850" t="s">
        <v>41</v>
      </c>
      <c r="I850" t="s">
        <v>379</v>
      </c>
      <c r="J850" t="s">
        <v>388</v>
      </c>
      <c r="K850" t="s">
        <v>389</v>
      </c>
      <c r="L850" t="s">
        <v>390</v>
      </c>
      <c r="M850" t="s">
        <v>391</v>
      </c>
      <c r="N850" t="s">
        <v>1234</v>
      </c>
      <c r="O850" t="s">
        <v>1235</v>
      </c>
      <c r="P850" t="s">
        <v>229</v>
      </c>
      <c r="Q850" t="s">
        <v>230</v>
      </c>
      <c r="R850" t="s">
        <v>396</v>
      </c>
      <c r="S850" t="s">
        <v>397</v>
      </c>
      <c r="T850" t="s">
        <v>74</v>
      </c>
      <c r="U850" t="s">
        <v>387</v>
      </c>
      <c r="V850" t="s">
        <v>60</v>
      </c>
      <c r="W850">
        <v>0.51500000000000001</v>
      </c>
      <c r="X850" s="2">
        <v>0</v>
      </c>
      <c r="Y850" s="2">
        <v>0</v>
      </c>
      <c r="Z850" s="2">
        <v>0</v>
      </c>
      <c r="AA850" s="2">
        <v>0</v>
      </c>
      <c r="AB850" s="2">
        <v>2225779</v>
      </c>
      <c r="AC850" s="2">
        <v>1146276.1850000001</v>
      </c>
      <c r="AD850" s="2">
        <v>2225778.92</v>
      </c>
      <c r="AE850" s="2">
        <v>1146276.1438</v>
      </c>
      <c r="AF850" s="2">
        <v>2225778.92</v>
      </c>
      <c r="AG850" s="2">
        <v>1146276.1438</v>
      </c>
      <c r="AH850" s="2">
        <v>0</v>
      </c>
      <c r="AI850" s="2">
        <v>0</v>
      </c>
      <c r="AJ850" s="2">
        <v>2225778.92</v>
      </c>
      <c r="AK850" s="2">
        <v>1146276.1438</v>
      </c>
      <c r="AL850" s="2">
        <v>2225778.92</v>
      </c>
      <c r="AM850" s="2">
        <v>1146276.1438</v>
      </c>
      <c r="AN850" s="2">
        <v>2225778.92</v>
      </c>
      <c r="AO850" s="2">
        <v>1146276.1438</v>
      </c>
      <c r="AP850"/>
      <c r="AQ850"/>
      <c r="AR850"/>
      <c r="AS850"/>
      <c r="AT850"/>
      <c r="AU850"/>
      <c r="AV850"/>
      <c r="AW850"/>
      <c r="AX850"/>
      <c r="AY850"/>
    </row>
    <row r="851" spans="1:51" ht="14.4" x14ac:dyDescent="0.3">
      <c r="A851" s="7">
        <v>2023</v>
      </c>
      <c r="B851" t="s">
        <v>47</v>
      </c>
      <c r="C851" t="s">
        <v>358</v>
      </c>
      <c r="D851" t="s">
        <v>375</v>
      </c>
      <c r="E851" t="s">
        <v>376</v>
      </c>
      <c r="F851" t="s">
        <v>377</v>
      </c>
      <c r="G851" t="s">
        <v>378</v>
      </c>
      <c r="H851" t="s">
        <v>41</v>
      </c>
      <c r="I851" t="s">
        <v>379</v>
      </c>
      <c r="J851" t="s">
        <v>388</v>
      </c>
      <c r="K851" t="s">
        <v>389</v>
      </c>
      <c r="L851" t="s">
        <v>390</v>
      </c>
      <c r="M851" t="s">
        <v>391</v>
      </c>
      <c r="N851" t="s">
        <v>1234</v>
      </c>
      <c r="O851" t="s">
        <v>1235</v>
      </c>
      <c r="P851" t="s">
        <v>233</v>
      </c>
      <c r="Q851" t="s">
        <v>234</v>
      </c>
      <c r="R851" t="s">
        <v>192</v>
      </c>
      <c r="S851" t="s">
        <v>1239</v>
      </c>
      <c r="T851" t="s">
        <v>74</v>
      </c>
      <c r="U851" t="s">
        <v>387</v>
      </c>
      <c r="V851" t="s">
        <v>60</v>
      </c>
      <c r="W851">
        <v>0.51500000000000001</v>
      </c>
      <c r="X851" s="2">
        <v>11559000</v>
      </c>
      <c r="Y851" s="2">
        <v>5952885</v>
      </c>
      <c r="Z851" s="2">
        <v>11559000</v>
      </c>
      <c r="AA851" s="2">
        <v>5952885</v>
      </c>
      <c r="AB851" s="2">
        <v>11113295</v>
      </c>
      <c r="AC851" s="2">
        <v>5723346.9249999998</v>
      </c>
      <c r="AD851" s="2">
        <v>11113295</v>
      </c>
      <c r="AE851" s="2">
        <v>5723346.9249999998</v>
      </c>
      <c r="AF851" s="2">
        <v>11113295</v>
      </c>
      <c r="AG851" s="2">
        <v>5723346.9249999998</v>
      </c>
      <c r="AH851" s="2">
        <v>0</v>
      </c>
      <c r="AI851" s="2">
        <v>0</v>
      </c>
      <c r="AJ851" s="2">
        <v>11113295</v>
      </c>
      <c r="AK851" s="2">
        <v>5723346.9249999998</v>
      </c>
      <c r="AL851" s="2">
        <v>11113295</v>
      </c>
      <c r="AM851" s="2">
        <v>5723346.9249999998</v>
      </c>
      <c r="AN851" s="2">
        <v>11113295</v>
      </c>
      <c r="AO851" s="2">
        <v>5723346.9249999998</v>
      </c>
      <c r="AP851"/>
      <c r="AQ851"/>
      <c r="AR851"/>
      <c r="AS851"/>
      <c r="AT851"/>
      <c r="AU851"/>
      <c r="AV851"/>
      <c r="AW851"/>
      <c r="AX851"/>
      <c r="AY851"/>
    </row>
    <row r="852" spans="1:51" ht="14.4" x14ac:dyDescent="0.3">
      <c r="A852" s="8">
        <v>2023</v>
      </c>
      <c r="B852" t="s">
        <v>47</v>
      </c>
      <c r="C852" t="s">
        <v>358</v>
      </c>
      <c r="D852" t="s">
        <v>375</v>
      </c>
      <c r="E852" t="s">
        <v>376</v>
      </c>
      <c r="F852" t="s">
        <v>377</v>
      </c>
      <c r="G852" t="s">
        <v>378</v>
      </c>
      <c r="H852" t="s">
        <v>41</v>
      </c>
      <c r="I852" t="s">
        <v>379</v>
      </c>
      <c r="J852" t="s">
        <v>388</v>
      </c>
      <c r="K852" t="s">
        <v>389</v>
      </c>
      <c r="L852" t="s">
        <v>390</v>
      </c>
      <c r="M852" t="s">
        <v>391</v>
      </c>
      <c r="N852" t="s">
        <v>1234</v>
      </c>
      <c r="O852" t="s">
        <v>1235</v>
      </c>
      <c r="P852" t="s">
        <v>233</v>
      </c>
      <c r="Q852" t="s">
        <v>234</v>
      </c>
      <c r="R852" t="s">
        <v>396</v>
      </c>
      <c r="S852" t="s">
        <v>397</v>
      </c>
      <c r="T852" t="s">
        <v>74</v>
      </c>
      <c r="U852" t="s">
        <v>387</v>
      </c>
      <c r="V852" t="s">
        <v>60</v>
      </c>
      <c r="W852">
        <v>0.51500000000000001</v>
      </c>
      <c r="X852" s="2">
        <v>0</v>
      </c>
      <c r="Y852" s="2">
        <v>0</v>
      </c>
      <c r="Z852" s="2">
        <v>0</v>
      </c>
      <c r="AA852" s="2">
        <v>0</v>
      </c>
      <c r="AB852" s="2">
        <v>4060000</v>
      </c>
      <c r="AC852" s="2">
        <v>2090900</v>
      </c>
      <c r="AD852" s="2">
        <v>4059999.49</v>
      </c>
      <c r="AE852" s="2">
        <v>2090899.7373500001</v>
      </c>
      <c r="AF852" s="2">
        <v>4059999.49</v>
      </c>
      <c r="AG852" s="2">
        <v>2090899.7373500001</v>
      </c>
      <c r="AH852" s="2">
        <v>0</v>
      </c>
      <c r="AI852" s="2">
        <v>0</v>
      </c>
      <c r="AJ852" s="2">
        <v>4059999.49</v>
      </c>
      <c r="AK852" s="2">
        <v>2090899.7373500001</v>
      </c>
      <c r="AL852" s="2">
        <v>4059999.49</v>
      </c>
      <c r="AM852" s="2">
        <v>2090899.7373500001</v>
      </c>
      <c r="AN852" s="2">
        <v>4059999.49</v>
      </c>
      <c r="AO852" s="2">
        <v>2090899.7373500001</v>
      </c>
      <c r="AP852"/>
      <c r="AQ852"/>
      <c r="AR852"/>
      <c r="AS852"/>
      <c r="AT852"/>
      <c r="AU852"/>
      <c r="AV852"/>
      <c r="AW852"/>
      <c r="AX852"/>
      <c r="AY852"/>
    </row>
    <row r="853" spans="1:51" ht="14.4" x14ac:dyDescent="0.3">
      <c r="A853" s="7">
        <v>2023</v>
      </c>
      <c r="B853" t="s">
        <v>47</v>
      </c>
      <c r="C853" t="s">
        <v>358</v>
      </c>
      <c r="D853" t="s">
        <v>375</v>
      </c>
      <c r="E853" t="s">
        <v>376</v>
      </c>
      <c r="F853" t="s">
        <v>377</v>
      </c>
      <c r="G853" t="s">
        <v>378</v>
      </c>
      <c r="H853" t="s">
        <v>41</v>
      </c>
      <c r="I853" t="s">
        <v>379</v>
      </c>
      <c r="J853" t="s">
        <v>388</v>
      </c>
      <c r="K853" t="s">
        <v>389</v>
      </c>
      <c r="L853" t="s">
        <v>390</v>
      </c>
      <c r="M853" t="s">
        <v>391</v>
      </c>
      <c r="N853" t="s">
        <v>1234</v>
      </c>
      <c r="O853" t="s">
        <v>1235</v>
      </c>
      <c r="P853" t="s">
        <v>130</v>
      </c>
      <c r="Q853" t="s">
        <v>131</v>
      </c>
      <c r="R853" t="s">
        <v>192</v>
      </c>
      <c r="S853" t="s">
        <v>1239</v>
      </c>
      <c r="T853" t="s">
        <v>74</v>
      </c>
      <c r="U853" t="s">
        <v>387</v>
      </c>
      <c r="V853" t="s">
        <v>60</v>
      </c>
      <c r="W853">
        <v>0.51500000000000001</v>
      </c>
      <c r="X853" s="2">
        <v>14327000</v>
      </c>
      <c r="Y853" s="2">
        <v>7378405</v>
      </c>
      <c r="Z853" s="2">
        <v>14327000</v>
      </c>
      <c r="AA853" s="2">
        <v>7378405</v>
      </c>
      <c r="AB853" s="2">
        <v>18191523</v>
      </c>
      <c r="AC853" s="2">
        <v>9368634.3450000007</v>
      </c>
      <c r="AD853" s="2">
        <v>18191523</v>
      </c>
      <c r="AE853" s="2">
        <v>9368634.3450000007</v>
      </c>
      <c r="AF853" s="2">
        <v>18191523</v>
      </c>
      <c r="AG853" s="2">
        <v>9368634.3450000007</v>
      </c>
      <c r="AH853" s="2">
        <v>0</v>
      </c>
      <c r="AI853" s="2">
        <v>0</v>
      </c>
      <c r="AJ853" s="2">
        <v>18191523</v>
      </c>
      <c r="AK853" s="2">
        <v>9368634.3450000007</v>
      </c>
      <c r="AL853" s="2">
        <v>18191523</v>
      </c>
      <c r="AM853" s="2">
        <v>9368634.3450000007</v>
      </c>
      <c r="AN853" s="2">
        <v>18191523</v>
      </c>
      <c r="AO853" s="2">
        <v>9368634.3450000007</v>
      </c>
      <c r="AP853"/>
      <c r="AQ853"/>
      <c r="AR853"/>
      <c r="AS853"/>
      <c r="AT853"/>
      <c r="AU853"/>
      <c r="AV853"/>
      <c r="AW853"/>
      <c r="AX853"/>
      <c r="AY853"/>
    </row>
    <row r="854" spans="1:51" ht="14.4" x14ac:dyDescent="0.3">
      <c r="A854" s="8">
        <v>2023</v>
      </c>
      <c r="B854" t="s">
        <v>47</v>
      </c>
      <c r="C854" t="s">
        <v>358</v>
      </c>
      <c r="D854" t="s">
        <v>375</v>
      </c>
      <c r="E854" t="s">
        <v>376</v>
      </c>
      <c r="F854" t="s">
        <v>377</v>
      </c>
      <c r="G854" t="s">
        <v>378</v>
      </c>
      <c r="H854" t="s">
        <v>41</v>
      </c>
      <c r="I854" t="s">
        <v>379</v>
      </c>
      <c r="J854" t="s">
        <v>388</v>
      </c>
      <c r="K854" t="s">
        <v>389</v>
      </c>
      <c r="L854" t="s">
        <v>390</v>
      </c>
      <c r="M854" t="s">
        <v>391</v>
      </c>
      <c r="N854" t="s">
        <v>1234</v>
      </c>
      <c r="O854" t="s">
        <v>1235</v>
      </c>
      <c r="P854" t="s">
        <v>130</v>
      </c>
      <c r="Q854" t="s">
        <v>131</v>
      </c>
      <c r="R854" t="s">
        <v>396</v>
      </c>
      <c r="S854" t="s">
        <v>397</v>
      </c>
      <c r="T854" t="s">
        <v>74</v>
      </c>
      <c r="U854" t="s">
        <v>387</v>
      </c>
      <c r="V854" t="s">
        <v>60</v>
      </c>
      <c r="W854">
        <v>0.51500000000000001</v>
      </c>
      <c r="X854" s="2">
        <v>0</v>
      </c>
      <c r="Y854" s="2">
        <v>0</v>
      </c>
      <c r="Z854" s="2">
        <v>0</v>
      </c>
      <c r="AA854" s="2">
        <v>0</v>
      </c>
      <c r="AB854" s="2">
        <v>3690000</v>
      </c>
      <c r="AC854" s="2">
        <v>1900350</v>
      </c>
      <c r="AD854" s="2">
        <v>3689999.13</v>
      </c>
      <c r="AE854" s="2">
        <v>1900349.55195</v>
      </c>
      <c r="AF854" s="2">
        <v>3689999.13</v>
      </c>
      <c r="AG854" s="2">
        <v>1900349.55195</v>
      </c>
      <c r="AH854" s="2">
        <v>0</v>
      </c>
      <c r="AI854" s="2">
        <v>0</v>
      </c>
      <c r="AJ854" s="2">
        <v>3689999.13</v>
      </c>
      <c r="AK854" s="2">
        <v>1900349.55195</v>
      </c>
      <c r="AL854" s="2">
        <v>3689999.13</v>
      </c>
      <c r="AM854" s="2">
        <v>1900349.55195</v>
      </c>
      <c r="AN854" s="2">
        <v>3689999.13</v>
      </c>
      <c r="AO854" s="2">
        <v>1900349.55195</v>
      </c>
      <c r="AP854"/>
      <c r="AQ854"/>
      <c r="AR854"/>
      <c r="AS854"/>
      <c r="AT854"/>
      <c r="AU854"/>
      <c r="AV854"/>
      <c r="AW854"/>
      <c r="AX854"/>
      <c r="AY854"/>
    </row>
    <row r="855" spans="1:51" ht="14.4" x14ac:dyDescent="0.3">
      <c r="A855" s="7">
        <v>2023</v>
      </c>
      <c r="B855" t="s">
        <v>47</v>
      </c>
      <c r="C855" t="s">
        <v>358</v>
      </c>
      <c r="D855" t="s">
        <v>375</v>
      </c>
      <c r="E855" t="s">
        <v>376</v>
      </c>
      <c r="F855" t="s">
        <v>377</v>
      </c>
      <c r="G855" t="s">
        <v>378</v>
      </c>
      <c r="H855" t="s">
        <v>41</v>
      </c>
      <c r="I855" t="s">
        <v>379</v>
      </c>
      <c r="J855" t="s">
        <v>388</v>
      </c>
      <c r="K855" t="s">
        <v>389</v>
      </c>
      <c r="L855" t="s">
        <v>390</v>
      </c>
      <c r="M855" t="s">
        <v>391</v>
      </c>
      <c r="N855" t="s">
        <v>1234</v>
      </c>
      <c r="O855" t="s">
        <v>1235</v>
      </c>
      <c r="P855" t="s">
        <v>241</v>
      </c>
      <c r="Q855" t="s">
        <v>242</v>
      </c>
      <c r="R855" t="s">
        <v>192</v>
      </c>
      <c r="S855" t="s">
        <v>1239</v>
      </c>
      <c r="T855" t="s">
        <v>74</v>
      </c>
      <c r="U855" t="s">
        <v>387</v>
      </c>
      <c r="V855" t="s">
        <v>60</v>
      </c>
      <c r="W855">
        <v>0.51500000000000001</v>
      </c>
      <c r="X855" s="2">
        <v>10262000</v>
      </c>
      <c r="Y855" s="2">
        <v>5284930</v>
      </c>
      <c r="Z855" s="2">
        <v>10262000</v>
      </c>
      <c r="AA855" s="2">
        <v>5284930</v>
      </c>
      <c r="AB855" s="2">
        <v>2882000</v>
      </c>
      <c r="AC855" s="2">
        <v>1484230</v>
      </c>
      <c r="AD855" s="2">
        <v>2882000</v>
      </c>
      <c r="AE855" s="2">
        <v>1484230</v>
      </c>
      <c r="AF855" s="2">
        <v>2882000</v>
      </c>
      <c r="AG855" s="2">
        <v>1484230</v>
      </c>
      <c r="AH855" s="2">
        <v>0</v>
      </c>
      <c r="AI855" s="2">
        <v>0</v>
      </c>
      <c r="AJ855" s="2">
        <v>2882000</v>
      </c>
      <c r="AK855" s="2">
        <v>1484230</v>
      </c>
      <c r="AL855" s="2">
        <v>2882000</v>
      </c>
      <c r="AM855" s="2">
        <v>1484230</v>
      </c>
      <c r="AN855" s="2">
        <v>2882000</v>
      </c>
      <c r="AO855" s="2">
        <v>1484230</v>
      </c>
      <c r="AP855"/>
      <c r="AQ855"/>
      <c r="AR855"/>
      <c r="AS855"/>
      <c r="AT855"/>
      <c r="AU855"/>
      <c r="AV855"/>
      <c r="AW855"/>
      <c r="AX855"/>
      <c r="AY855"/>
    </row>
    <row r="856" spans="1:51" ht="14.4" x14ac:dyDescent="0.3">
      <c r="A856" s="8">
        <v>2023</v>
      </c>
      <c r="B856" t="s">
        <v>47</v>
      </c>
      <c r="C856" t="s">
        <v>358</v>
      </c>
      <c r="D856" t="s">
        <v>375</v>
      </c>
      <c r="E856" t="s">
        <v>376</v>
      </c>
      <c r="F856" t="s">
        <v>377</v>
      </c>
      <c r="G856" t="s">
        <v>378</v>
      </c>
      <c r="H856" t="s">
        <v>41</v>
      </c>
      <c r="I856" t="s">
        <v>379</v>
      </c>
      <c r="J856" t="s">
        <v>388</v>
      </c>
      <c r="K856" t="s">
        <v>389</v>
      </c>
      <c r="L856" t="s">
        <v>390</v>
      </c>
      <c r="M856" t="s">
        <v>391</v>
      </c>
      <c r="N856" t="s">
        <v>1234</v>
      </c>
      <c r="O856" t="s">
        <v>1235</v>
      </c>
      <c r="P856" t="s">
        <v>241</v>
      </c>
      <c r="Q856" t="s">
        <v>242</v>
      </c>
      <c r="R856" t="s">
        <v>396</v>
      </c>
      <c r="S856" t="s">
        <v>397</v>
      </c>
      <c r="T856" t="s">
        <v>74</v>
      </c>
      <c r="U856" t="s">
        <v>387</v>
      </c>
      <c r="V856" t="s">
        <v>60</v>
      </c>
      <c r="W856">
        <v>0.51500000000000001</v>
      </c>
      <c r="X856" s="2">
        <v>0</v>
      </c>
      <c r="Y856" s="2">
        <v>0</v>
      </c>
      <c r="Z856" s="2">
        <v>0</v>
      </c>
      <c r="AA856" s="2">
        <v>0</v>
      </c>
      <c r="AB856" s="2">
        <v>731722</v>
      </c>
      <c r="AC856" s="2">
        <v>376836.83</v>
      </c>
      <c r="AD856" s="2">
        <v>731721.31</v>
      </c>
      <c r="AE856" s="2">
        <v>376836.47465000005</v>
      </c>
      <c r="AF856" s="2">
        <v>731721.31</v>
      </c>
      <c r="AG856" s="2">
        <v>376836.47465000005</v>
      </c>
      <c r="AH856" s="2">
        <v>0</v>
      </c>
      <c r="AI856" s="2">
        <v>0</v>
      </c>
      <c r="AJ856" s="2">
        <v>731721.31</v>
      </c>
      <c r="AK856" s="2">
        <v>376836.47465000005</v>
      </c>
      <c r="AL856" s="2">
        <v>731721.31</v>
      </c>
      <c r="AM856" s="2">
        <v>376836.47465000005</v>
      </c>
      <c r="AN856" s="2">
        <v>731721.31</v>
      </c>
      <c r="AO856" s="2">
        <v>376836.47465000005</v>
      </c>
      <c r="AP856"/>
      <c r="AQ856"/>
      <c r="AR856"/>
      <c r="AS856"/>
      <c r="AT856"/>
      <c r="AU856"/>
      <c r="AV856"/>
      <c r="AW856"/>
      <c r="AX856"/>
      <c r="AY856"/>
    </row>
    <row r="857" spans="1:51" ht="14.4" x14ac:dyDescent="0.3">
      <c r="A857" s="7">
        <v>2023</v>
      </c>
      <c r="B857" t="s">
        <v>47</v>
      </c>
      <c r="C857" t="s">
        <v>358</v>
      </c>
      <c r="D857" t="s">
        <v>375</v>
      </c>
      <c r="E857" t="s">
        <v>376</v>
      </c>
      <c r="F857" t="s">
        <v>377</v>
      </c>
      <c r="G857" t="s">
        <v>378</v>
      </c>
      <c r="H857" t="s">
        <v>41</v>
      </c>
      <c r="I857" t="s">
        <v>379</v>
      </c>
      <c r="J857" t="s">
        <v>388</v>
      </c>
      <c r="K857" t="s">
        <v>389</v>
      </c>
      <c r="L857" t="s">
        <v>390</v>
      </c>
      <c r="M857" t="s">
        <v>391</v>
      </c>
      <c r="N857" t="s">
        <v>1234</v>
      </c>
      <c r="O857" t="s">
        <v>1235</v>
      </c>
      <c r="P857" t="s">
        <v>245</v>
      </c>
      <c r="Q857" t="s">
        <v>246</v>
      </c>
      <c r="R857" t="s">
        <v>192</v>
      </c>
      <c r="S857" t="s">
        <v>1239</v>
      </c>
      <c r="T857" t="s">
        <v>74</v>
      </c>
      <c r="U857" t="s">
        <v>387</v>
      </c>
      <c r="V857" t="s">
        <v>60</v>
      </c>
      <c r="W857">
        <v>0.51500000000000001</v>
      </c>
      <c r="X857" s="2">
        <v>4146000</v>
      </c>
      <c r="Y857" s="2">
        <v>2135190</v>
      </c>
      <c r="Z857" s="2">
        <v>4146000</v>
      </c>
      <c r="AA857" s="2">
        <v>2135190</v>
      </c>
      <c r="AB857" s="2">
        <v>4954921</v>
      </c>
      <c r="AC857" s="2">
        <v>2551784.3149999999</v>
      </c>
      <c r="AD857" s="2">
        <v>4954921</v>
      </c>
      <c r="AE857" s="2">
        <v>2551784.3149999999</v>
      </c>
      <c r="AF857" s="2">
        <v>4954921</v>
      </c>
      <c r="AG857" s="2">
        <v>2551784.3149999999</v>
      </c>
      <c r="AH857" s="2">
        <v>0</v>
      </c>
      <c r="AI857" s="2">
        <v>0</v>
      </c>
      <c r="AJ857" s="2">
        <v>4954921</v>
      </c>
      <c r="AK857" s="2">
        <v>2551784.3149999999</v>
      </c>
      <c r="AL857" s="2">
        <v>4954921</v>
      </c>
      <c r="AM857" s="2">
        <v>2551784.3149999999</v>
      </c>
      <c r="AN857" s="2">
        <v>4954921</v>
      </c>
      <c r="AO857" s="2">
        <v>2551784.3149999999</v>
      </c>
      <c r="AP857"/>
      <c r="AQ857"/>
      <c r="AR857"/>
      <c r="AS857"/>
      <c r="AT857"/>
      <c r="AU857"/>
      <c r="AV857"/>
      <c r="AW857"/>
      <c r="AX857"/>
      <c r="AY857"/>
    </row>
    <row r="858" spans="1:51" ht="14.4" x14ac:dyDescent="0.3">
      <c r="A858" s="8">
        <v>2023</v>
      </c>
      <c r="B858" t="s">
        <v>47</v>
      </c>
      <c r="C858" t="s">
        <v>358</v>
      </c>
      <c r="D858" t="s">
        <v>375</v>
      </c>
      <c r="E858" t="s">
        <v>376</v>
      </c>
      <c r="F858" t="s">
        <v>377</v>
      </c>
      <c r="G858" t="s">
        <v>378</v>
      </c>
      <c r="H858" t="s">
        <v>41</v>
      </c>
      <c r="I858" t="s">
        <v>379</v>
      </c>
      <c r="J858" t="s">
        <v>388</v>
      </c>
      <c r="K858" t="s">
        <v>389</v>
      </c>
      <c r="L858" t="s">
        <v>390</v>
      </c>
      <c r="M858" t="s">
        <v>391</v>
      </c>
      <c r="N858" t="s">
        <v>1234</v>
      </c>
      <c r="O858" t="s">
        <v>1235</v>
      </c>
      <c r="P858" t="s">
        <v>245</v>
      </c>
      <c r="Q858" t="s">
        <v>246</v>
      </c>
      <c r="R858" t="s">
        <v>396</v>
      </c>
      <c r="S858" t="s">
        <v>397</v>
      </c>
      <c r="T858" t="s">
        <v>74</v>
      </c>
      <c r="U858" t="s">
        <v>387</v>
      </c>
      <c r="V858" t="s">
        <v>60</v>
      </c>
      <c r="W858">
        <v>0.51500000000000001</v>
      </c>
      <c r="X858" s="2">
        <v>0</v>
      </c>
      <c r="Y858" s="2">
        <v>0</v>
      </c>
      <c r="Z858" s="2">
        <v>0</v>
      </c>
      <c r="AA858" s="2">
        <v>0</v>
      </c>
      <c r="AB858" s="2">
        <v>1390000</v>
      </c>
      <c r="AC858" s="2">
        <v>715850</v>
      </c>
      <c r="AD858" s="2">
        <v>1389999.38</v>
      </c>
      <c r="AE858" s="2">
        <v>715849.68069999991</v>
      </c>
      <c r="AF858" s="2">
        <v>1389999.38</v>
      </c>
      <c r="AG858" s="2">
        <v>715849.68069999991</v>
      </c>
      <c r="AH858" s="2">
        <v>0</v>
      </c>
      <c r="AI858" s="2">
        <v>0</v>
      </c>
      <c r="AJ858" s="2">
        <v>1389999.38</v>
      </c>
      <c r="AK858" s="2">
        <v>715849.68069999991</v>
      </c>
      <c r="AL858" s="2">
        <v>1389999.38</v>
      </c>
      <c r="AM858" s="2">
        <v>715849.68069999991</v>
      </c>
      <c r="AN858" s="2">
        <v>1389999.38</v>
      </c>
      <c r="AO858" s="2">
        <v>715849.68069999991</v>
      </c>
      <c r="AP858"/>
      <c r="AQ858"/>
      <c r="AR858"/>
      <c r="AS858"/>
      <c r="AT858"/>
      <c r="AU858"/>
      <c r="AV858"/>
      <c r="AW858"/>
      <c r="AX858"/>
      <c r="AY858"/>
    </row>
    <row r="859" spans="1:51" ht="14.4" x14ac:dyDescent="0.3">
      <c r="A859" s="7">
        <v>2023</v>
      </c>
      <c r="B859" t="s">
        <v>47</v>
      </c>
      <c r="C859" t="s">
        <v>358</v>
      </c>
      <c r="D859" t="s">
        <v>375</v>
      </c>
      <c r="E859" t="s">
        <v>376</v>
      </c>
      <c r="F859" t="s">
        <v>377</v>
      </c>
      <c r="G859" t="s">
        <v>378</v>
      </c>
      <c r="H859" t="s">
        <v>41</v>
      </c>
      <c r="I859" t="s">
        <v>379</v>
      </c>
      <c r="J859" t="s">
        <v>388</v>
      </c>
      <c r="K859" t="s">
        <v>389</v>
      </c>
      <c r="L859" t="s">
        <v>390</v>
      </c>
      <c r="M859" t="s">
        <v>391</v>
      </c>
      <c r="N859" t="s">
        <v>1234</v>
      </c>
      <c r="O859" t="s">
        <v>1235</v>
      </c>
      <c r="P859" t="s">
        <v>134</v>
      </c>
      <c r="Q859" t="s">
        <v>135</v>
      </c>
      <c r="R859" t="s">
        <v>192</v>
      </c>
      <c r="S859" t="s">
        <v>1239</v>
      </c>
      <c r="T859" t="s">
        <v>74</v>
      </c>
      <c r="U859" t="s">
        <v>387</v>
      </c>
      <c r="V859" t="s">
        <v>60</v>
      </c>
      <c r="W859">
        <v>0.51500000000000001</v>
      </c>
      <c r="X859" s="2">
        <v>17898000</v>
      </c>
      <c r="Y859" s="2">
        <v>9217470</v>
      </c>
      <c r="Z859" s="2">
        <v>17898000</v>
      </c>
      <c r="AA859" s="2">
        <v>9217470</v>
      </c>
      <c r="AB859" s="2">
        <v>13768000</v>
      </c>
      <c r="AC859" s="2">
        <v>7090520</v>
      </c>
      <c r="AD859" s="2">
        <v>13768000</v>
      </c>
      <c r="AE859" s="2">
        <v>7090520</v>
      </c>
      <c r="AF859" s="2">
        <v>13768000</v>
      </c>
      <c r="AG859" s="2">
        <v>7090520</v>
      </c>
      <c r="AH859" s="2">
        <v>0</v>
      </c>
      <c r="AI859" s="2">
        <v>0</v>
      </c>
      <c r="AJ859" s="2">
        <v>13768000</v>
      </c>
      <c r="AK859" s="2">
        <v>7090520</v>
      </c>
      <c r="AL859" s="2">
        <v>13768000</v>
      </c>
      <c r="AM859" s="2">
        <v>7090520</v>
      </c>
      <c r="AN859" s="2">
        <v>13768000</v>
      </c>
      <c r="AO859" s="2">
        <v>7090520</v>
      </c>
      <c r="AP859"/>
      <c r="AQ859"/>
      <c r="AR859"/>
      <c r="AS859"/>
      <c r="AT859"/>
      <c r="AU859"/>
      <c r="AV859"/>
      <c r="AW859"/>
      <c r="AX859"/>
      <c r="AY859"/>
    </row>
    <row r="860" spans="1:51" ht="14.4" x14ac:dyDescent="0.3">
      <c r="A860" s="8">
        <v>2023</v>
      </c>
      <c r="B860" t="s">
        <v>47</v>
      </c>
      <c r="C860" t="s">
        <v>358</v>
      </c>
      <c r="D860" t="s">
        <v>375</v>
      </c>
      <c r="E860" t="s">
        <v>376</v>
      </c>
      <c r="F860" t="s">
        <v>377</v>
      </c>
      <c r="G860" t="s">
        <v>378</v>
      </c>
      <c r="H860" t="s">
        <v>41</v>
      </c>
      <c r="I860" t="s">
        <v>379</v>
      </c>
      <c r="J860" t="s">
        <v>388</v>
      </c>
      <c r="K860" t="s">
        <v>389</v>
      </c>
      <c r="L860" t="s">
        <v>390</v>
      </c>
      <c r="M860" t="s">
        <v>391</v>
      </c>
      <c r="N860" t="s">
        <v>1234</v>
      </c>
      <c r="O860" t="s">
        <v>1235</v>
      </c>
      <c r="P860" t="s">
        <v>134</v>
      </c>
      <c r="Q860" t="s">
        <v>135</v>
      </c>
      <c r="R860" t="s">
        <v>396</v>
      </c>
      <c r="S860" t="s">
        <v>397</v>
      </c>
      <c r="T860" t="s">
        <v>74</v>
      </c>
      <c r="U860" t="s">
        <v>387</v>
      </c>
      <c r="V860" t="s">
        <v>60</v>
      </c>
      <c r="W860">
        <v>0.51500000000000001</v>
      </c>
      <c r="X860" s="2">
        <v>0</v>
      </c>
      <c r="Y860" s="2">
        <v>0</v>
      </c>
      <c r="Z860" s="2">
        <v>0</v>
      </c>
      <c r="AA860" s="2">
        <v>0</v>
      </c>
      <c r="AB860" s="2">
        <v>3416258</v>
      </c>
      <c r="AC860" s="2">
        <v>1759372.87</v>
      </c>
      <c r="AD860" s="2">
        <v>3416257.82</v>
      </c>
      <c r="AE860" s="2">
        <v>1759372.7773</v>
      </c>
      <c r="AF860" s="2">
        <v>3416257.82</v>
      </c>
      <c r="AG860" s="2">
        <v>1759372.7773</v>
      </c>
      <c r="AH860" s="2">
        <v>0</v>
      </c>
      <c r="AI860" s="2">
        <v>0</v>
      </c>
      <c r="AJ860" s="2">
        <v>3416257.82</v>
      </c>
      <c r="AK860" s="2">
        <v>1759372.7773</v>
      </c>
      <c r="AL860" s="2">
        <v>3416257.82</v>
      </c>
      <c r="AM860" s="2">
        <v>1759372.7773</v>
      </c>
      <c r="AN860" s="2">
        <v>3416257.82</v>
      </c>
      <c r="AO860" s="2">
        <v>1759372.7773</v>
      </c>
      <c r="AP860"/>
      <c r="AQ860"/>
      <c r="AR860"/>
      <c r="AS860"/>
      <c r="AT860"/>
      <c r="AU860"/>
      <c r="AV860"/>
      <c r="AW860"/>
      <c r="AX860"/>
      <c r="AY860"/>
    </row>
    <row r="861" spans="1:51" ht="14.4" x14ac:dyDescent="0.3">
      <c r="A861" s="7">
        <v>2023</v>
      </c>
      <c r="B861" t="s">
        <v>47</v>
      </c>
      <c r="C861" t="s">
        <v>358</v>
      </c>
      <c r="D861" t="s">
        <v>375</v>
      </c>
      <c r="E861" t="s">
        <v>376</v>
      </c>
      <c r="F861" t="s">
        <v>377</v>
      </c>
      <c r="G861" t="s">
        <v>378</v>
      </c>
      <c r="H861" t="s">
        <v>41</v>
      </c>
      <c r="I861" t="s">
        <v>379</v>
      </c>
      <c r="J861" t="s">
        <v>388</v>
      </c>
      <c r="K861" t="s">
        <v>389</v>
      </c>
      <c r="L861" t="s">
        <v>390</v>
      </c>
      <c r="M861" t="s">
        <v>391</v>
      </c>
      <c r="N861" t="s">
        <v>1234</v>
      </c>
      <c r="O861" t="s">
        <v>1235</v>
      </c>
      <c r="P861" t="s">
        <v>138</v>
      </c>
      <c r="Q861" t="s">
        <v>139</v>
      </c>
      <c r="R861" t="s">
        <v>192</v>
      </c>
      <c r="S861" t="s">
        <v>1239</v>
      </c>
      <c r="T861" t="s">
        <v>74</v>
      </c>
      <c r="U861" t="s">
        <v>387</v>
      </c>
      <c r="V861" t="s">
        <v>60</v>
      </c>
      <c r="W861">
        <v>0.51500000000000001</v>
      </c>
      <c r="X861" s="2">
        <v>46716000</v>
      </c>
      <c r="Y861" s="2">
        <v>24058740</v>
      </c>
      <c r="Z861" s="2">
        <v>46716000</v>
      </c>
      <c r="AA861" s="2">
        <v>24058740</v>
      </c>
      <c r="AB861" s="2">
        <v>31616000</v>
      </c>
      <c r="AC861" s="2">
        <v>16282240</v>
      </c>
      <c r="AD861" s="2">
        <v>31616000</v>
      </c>
      <c r="AE861" s="2">
        <v>16282240</v>
      </c>
      <c r="AF861" s="2">
        <v>31616000</v>
      </c>
      <c r="AG861" s="2">
        <v>16282240</v>
      </c>
      <c r="AH861" s="2">
        <v>0</v>
      </c>
      <c r="AI861" s="2">
        <v>0</v>
      </c>
      <c r="AJ861" s="2">
        <v>31616000</v>
      </c>
      <c r="AK861" s="2">
        <v>16282240</v>
      </c>
      <c r="AL861" s="2">
        <v>31616000</v>
      </c>
      <c r="AM861" s="2">
        <v>16282240</v>
      </c>
      <c r="AN861" s="2">
        <v>31616000</v>
      </c>
      <c r="AO861" s="2">
        <v>16282240</v>
      </c>
      <c r="AP861"/>
      <c r="AQ861"/>
      <c r="AR861"/>
      <c r="AS861"/>
      <c r="AT861"/>
      <c r="AU861"/>
      <c r="AV861"/>
      <c r="AW861"/>
      <c r="AX861"/>
      <c r="AY861"/>
    </row>
    <row r="862" spans="1:51" ht="14.4" x14ac:dyDescent="0.3">
      <c r="A862" s="8">
        <v>2023</v>
      </c>
      <c r="B862" t="s">
        <v>47</v>
      </c>
      <c r="C862" t="s">
        <v>358</v>
      </c>
      <c r="D862" t="s">
        <v>375</v>
      </c>
      <c r="E862" t="s">
        <v>376</v>
      </c>
      <c r="F862" t="s">
        <v>377</v>
      </c>
      <c r="G862" t="s">
        <v>378</v>
      </c>
      <c r="H862" t="s">
        <v>41</v>
      </c>
      <c r="I862" t="s">
        <v>379</v>
      </c>
      <c r="J862" t="s">
        <v>388</v>
      </c>
      <c r="K862" t="s">
        <v>389</v>
      </c>
      <c r="L862" t="s">
        <v>390</v>
      </c>
      <c r="M862" t="s">
        <v>391</v>
      </c>
      <c r="N862" t="s">
        <v>1234</v>
      </c>
      <c r="O862" t="s">
        <v>1235</v>
      </c>
      <c r="P862" t="s">
        <v>138</v>
      </c>
      <c r="Q862" t="s">
        <v>139</v>
      </c>
      <c r="R862" t="s">
        <v>396</v>
      </c>
      <c r="S862" t="s">
        <v>397</v>
      </c>
      <c r="T862" t="s">
        <v>74</v>
      </c>
      <c r="U862" t="s">
        <v>387</v>
      </c>
      <c r="V862" t="s">
        <v>60</v>
      </c>
      <c r="W862">
        <v>0.51500000000000001</v>
      </c>
      <c r="X862" s="2">
        <v>0</v>
      </c>
      <c r="Y862" s="2">
        <v>0</v>
      </c>
      <c r="Z862" s="2">
        <v>0</v>
      </c>
      <c r="AA862" s="2">
        <v>0</v>
      </c>
      <c r="AB862" s="2">
        <v>14142222</v>
      </c>
      <c r="AC862" s="2">
        <v>7283244.3300000001</v>
      </c>
      <c r="AD862" s="2">
        <v>14142221.65</v>
      </c>
      <c r="AE862" s="2">
        <v>7283244.1497500008</v>
      </c>
      <c r="AF862" s="2">
        <v>14142221.65</v>
      </c>
      <c r="AG862" s="2">
        <v>7283244.1497500008</v>
      </c>
      <c r="AH862" s="2">
        <v>0</v>
      </c>
      <c r="AI862" s="2">
        <v>0</v>
      </c>
      <c r="AJ862" s="2">
        <v>14142221.65</v>
      </c>
      <c r="AK862" s="2">
        <v>7283244.1497500008</v>
      </c>
      <c r="AL862" s="2">
        <v>14142221.65</v>
      </c>
      <c r="AM862" s="2">
        <v>7283244.1497500008</v>
      </c>
      <c r="AN862" s="2">
        <v>14142221.65</v>
      </c>
      <c r="AO862" s="2">
        <v>7283244.1497500008</v>
      </c>
      <c r="AP862"/>
      <c r="AQ862"/>
      <c r="AR862"/>
      <c r="AS862"/>
      <c r="AT862"/>
      <c r="AU862"/>
      <c r="AV862"/>
      <c r="AW862"/>
      <c r="AX862"/>
      <c r="AY862"/>
    </row>
    <row r="863" spans="1:51" ht="14.4" x14ac:dyDescent="0.3">
      <c r="A863" s="7">
        <v>2023</v>
      </c>
      <c r="B863" t="s">
        <v>47</v>
      </c>
      <c r="C863" t="s">
        <v>358</v>
      </c>
      <c r="D863" t="s">
        <v>375</v>
      </c>
      <c r="E863" t="s">
        <v>376</v>
      </c>
      <c r="F863" t="s">
        <v>377</v>
      </c>
      <c r="G863" t="s">
        <v>378</v>
      </c>
      <c r="H863" t="s">
        <v>41</v>
      </c>
      <c r="I863" t="s">
        <v>379</v>
      </c>
      <c r="J863" t="s">
        <v>388</v>
      </c>
      <c r="K863" t="s">
        <v>389</v>
      </c>
      <c r="L863" t="s">
        <v>390</v>
      </c>
      <c r="M863" t="s">
        <v>391</v>
      </c>
      <c r="N863" t="s">
        <v>1234</v>
      </c>
      <c r="O863" t="s">
        <v>1235</v>
      </c>
      <c r="P863" t="s">
        <v>143</v>
      </c>
      <c r="Q863" t="s">
        <v>144</v>
      </c>
      <c r="R863" t="s">
        <v>192</v>
      </c>
      <c r="S863" t="s">
        <v>1239</v>
      </c>
      <c r="T863" t="s">
        <v>74</v>
      </c>
      <c r="U863" t="s">
        <v>387</v>
      </c>
      <c r="V863" t="s">
        <v>60</v>
      </c>
      <c r="W863">
        <v>0.51500000000000001</v>
      </c>
      <c r="X863" s="2">
        <v>16843000</v>
      </c>
      <c r="Y863" s="2">
        <v>8674145</v>
      </c>
      <c r="Z863" s="2">
        <v>16843000</v>
      </c>
      <c r="AA863" s="2">
        <v>8674145</v>
      </c>
      <c r="AB863" s="2">
        <v>17544695</v>
      </c>
      <c r="AC863" s="2">
        <v>9035517.9250000007</v>
      </c>
      <c r="AD863" s="2">
        <v>17544695</v>
      </c>
      <c r="AE863" s="2">
        <v>9035517.9250000007</v>
      </c>
      <c r="AF863" s="2">
        <v>17544695</v>
      </c>
      <c r="AG863" s="2">
        <v>9035517.9250000007</v>
      </c>
      <c r="AH863" s="2">
        <v>0</v>
      </c>
      <c r="AI863" s="2">
        <v>0</v>
      </c>
      <c r="AJ863" s="2">
        <v>17544695</v>
      </c>
      <c r="AK863" s="2">
        <v>9035517.9250000007</v>
      </c>
      <c r="AL863" s="2">
        <v>17544695</v>
      </c>
      <c r="AM863" s="2">
        <v>9035517.9250000007</v>
      </c>
      <c r="AN863" s="2">
        <v>17544695</v>
      </c>
      <c r="AO863" s="2">
        <v>9035517.9250000007</v>
      </c>
      <c r="AP863"/>
      <c r="AQ863"/>
      <c r="AR863"/>
      <c r="AS863"/>
      <c r="AT863"/>
      <c r="AU863"/>
      <c r="AV863"/>
      <c r="AW863"/>
      <c r="AX863"/>
      <c r="AY863"/>
    </row>
    <row r="864" spans="1:51" ht="14.4" x14ac:dyDescent="0.3">
      <c r="A864" s="8">
        <v>2023</v>
      </c>
      <c r="B864" t="s">
        <v>47</v>
      </c>
      <c r="C864" t="s">
        <v>358</v>
      </c>
      <c r="D864" t="s">
        <v>375</v>
      </c>
      <c r="E864" t="s">
        <v>376</v>
      </c>
      <c r="F864" t="s">
        <v>377</v>
      </c>
      <c r="G864" t="s">
        <v>378</v>
      </c>
      <c r="H864" t="s">
        <v>41</v>
      </c>
      <c r="I864" t="s">
        <v>379</v>
      </c>
      <c r="J864" t="s">
        <v>388</v>
      </c>
      <c r="K864" t="s">
        <v>389</v>
      </c>
      <c r="L864" t="s">
        <v>390</v>
      </c>
      <c r="M864" t="s">
        <v>391</v>
      </c>
      <c r="N864" t="s">
        <v>1234</v>
      </c>
      <c r="O864" t="s">
        <v>1235</v>
      </c>
      <c r="P864" t="s">
        <v>143</v>
      </c>
      <c r="Q864" t="s">
        <v>144</v>
      </c>
      <c r="R864" t="s">
        <v>396</v>
      </c>
      <c r="S864" t="s">
        <v>397</v>
      </c>
      <c r="T864" t="s">
        <v>74</v>
      </c>
      <c r="U864" t="s">
        <v>387</v>
      </c>
      <c r="V864" t="s">
        <v>60</v>
      </c>
      <c r="W864">
        <v>0.51500000000000001</v>
      </c>
      <c r="X864" s="2">
        <v>0</v>
      </c>
      <c r="Y864" s="2">
        <v>0</v>
      </c>
      <c r="Z864" s="2">
        <v>0</v>
      </c>
      <c r="AA864" s="2">
        <v>0</v>
      </c>
      <c r="AB864" s="2">
        <v>3530000</v>
      </c>
      <c r="AC864" s="2">
        <v>1817950</v>
      </c>
      <c r="AD864" s="2">
        <v>3529999.18</v>
      </c>
      <c r="AE864" s="2">
        <v>1817949.5777</v>
      </c>
      <c r="AF864" s="2">
        <v>3529999.18</v>
      </c>
      <c r="AG864" s="2">
        <v>1817949.5777</v>
      </c>
      <c r="AH864" s="2">
        <v>0</v>
      </c>
      <c r="AI864" s="2">
        <v>0</v>
      </c>
      <c r="AJ864" s="2">
        <v>3529999.18</v>
      </c>
      <c r="AK864" s="2">
        <v>1817949.5777</v>
      </c>
      <c r="AL864" s="2">
        <v>3529999.18</v>
      </c>
      <c r="AM864" s="2">
        <v>1817949.5777</v>
      </c>
      <c r="AN864" s="2">
        <v>3529999.18</v>
      </c>
      <c r="AO864" s="2">
        <v>1817949.5777</v>
      </c>
      <c r="AP864"/>
      <c r="AQ864"/>
      <c r="AR864"/>
      <c r="AS864"/>
      <c r="AT864"/>
      <c r="AU864"/>
      <c r="AV864"/>
      <c r="AW864"/>
      <c r="AX864"/>
      <c r="AY864"/>
    </row>
    <row r="865" spans="1:51" ht="14.4" x14ac:dyDescent="0.3">
      <c r="A865" s="7">
        <v>2023</v>
      </c>
      <c r="B865" t="s">
        <v>47</v>
      </c>
      <c r="C865" t="s">
        <v>358</v>
      </c>
      <c r="D865" t="s">
        <v>375</v>
      </c>
      <c r="E865" t="s">
        <v>376</v>
      </c>
      <c r="F865" t="s">
        <v>377</v>
      </c>
      <c r="G865" t="s">
        <v>378</v>
      </c>
      <c r="H865" t="s">
        <v>41</v>
      </c>
      <c r="I865" t="s">
        <v>379</v>
      </c>
      <c r="J865" t="s">
        <v>388</v>
      </c>
      <c r="K865" t="s">
        <v>389</v>
      </c>
      <c r="L865" t="s">
        <v>390</v>
      </c>
      <c r="M865" t="s">
        <v>391</v>
      </c>
      <c r="N865" t="s">
        <v>1234</v>
      </c>
      <c r="O865" t="s">
        <v>1235</v>
      </c>
      <c r="P865" t="s">
        <v>147</v>
      </c>
      <c r="Q865" t="s">
        <v>148</v>
      </c>
      <c r="R865" t="s">
        <v>192</v>
      </c>
      <c r="S865" t="s">
        <v>1239</v>
      </c>
      <c r="T865" t="s">
        <v>74</v>
      </c>
      <c r="U865" t="s">
        <v>387</v>
      </c>
      <c r="V865" t="s">
        <v>60</v>
      </c>
      <c r="W865">
        <v>0.51500000000000001</v>
      </c>
      <c r="X865" s="2">
        <v>16088000</v>
      </c>
      <c r="Y865" s="2">
        <v>8285320</v>
      </c>
      <c r="Z865" s="2">
        <v>16088000</v>
      </c>
      <c r="AA865" s="2">
        <v>8285320</v>
      </c>
      <c r="AB865" s="2">
        <v>14628829</v>
      </c>
      <c r="AC865" s="2">
        <v>7533846.9350000005</v>
      </c>
      <c r="AD865" s="2">
        <v>14628829</v>
      </c>
      <c r="AE865" s="2">
        <v>7533846.9350000005</v>
      </c>
      <c r="AF865" s="2">
        <v>14628829</v>
      </c>
      <c r="AG865" s="2">
        <v>7533846.9350000005</v>
      </c>
      <c r="AH865" s="2">
        <v>0</v>
      </c>
      <c r="AI865" s="2">
        <v>0</v>
      </c>
      <c r="AJ865" s="2">
        <v>14628829</v>
      </c>
      <c r="AK865" s="2">
        <v>7533846.9350000005</v>
      </c>
      <c r="AL865" s="2">
        <v>14628829</v>
      </c>
      <c r="AM865" s="2">
        <v>7533846.9350000005</v>
      </c>
      <c r="AN865" s="2">
        <v>14628829</v>
      </c>
      <c r="AO865" s="2">
        <v>7533846.9350000005</v>
      </c>
      <c r="AP865"/>
      <c r="AQ865"/>
      <c r="AR865"/>
      <c r="AS865"/>
      <c r="AT865"/>
      <c r="AU865"/>
      <c r="AV865"/>
      <c r="AW865"/>
      <c r="AX865"/>
      <c r="AY865"/>
    </row>
    <row r="866" spans="1:51" ht="14.4" x14ac:dyDescent="0.3">
      <c r="A866" s="8">
        <v>2023</v>
      </c>
      <c r="B866" t="s">
        <v>47</v>
      </c>
      <c r="C866" t="s">
        <v>358</v>
      </c>
      <c r="D866" t="s">
        <v>375</v>
      </c>
      <c r="E866" t="s">
        <v>376</v>
      </c>
      <c r="F866" t="s">
        <v>377</v>
      </c>
      <c r="G866" t="s">
        <v>378</v>
      </c>
      <c r="H866" t="s">
        <v>41</v>
      </c>
      <c r="I866" t="s">
        <v>379</v>
      </c>
      <c r="J866" t="s">
        <v>388</v>
      </c>
      <c r="K866" t="s">
        <v>389</v>
      </c>
      <c r="L866" t="s">
        <v>390</v>
      </c>
      <c r="M866" t="s">
        <v>391</v>
      </c>
      <c r="N866" t="s">
        <v>1234</v>
      </c>
      <c r="O866" t="s">
        <v>1235</v>
      </c>
      <c r="P866" t="s">
        <v>147</v>
      </c>
      <c r="Q866" t="s">
        <v>148</v>
      </c>
      <c r="R866" t="s">
        <v>396</v>
      </c>
      <c r="S866" t="s">
        <v>397</v>
      </c>
      <c r="T866" t="s">
        <v>74</v>
      </c>
      <c r="U866" t="s">
        <v>387</v>
      </c>
      <c r="V866" t="s">
        <v>60</v>
      </c>
      <c r="W866">
        <v>0.51500000000000001</v>
      </c>
      <c r="X866" s="2">
        <v>0</v>
      </c>
      <c r="Y866" s="2">
        <v>0</v>
      </c>
      <c r="Z866" s="2">
        <v>0</v>
      </c>
      <c r="AA866" s="2">
        <v>0</v>
      </c>
      <c r="AB866" s="2">
        <v>4210000</v>
      </c>
      <c r="AC866" s="2">
        <v>2168150</v>
      </c>
      <c r="AD866" s="2">
        <v>4209999.8899999997</v>
      </c>
      <c r="AE866" s="2">
        <v>2168149.9433499998</v>
      </c>
      <c r="AF866" s="2">
        <v>4209999.8899999997</v>
      </c>
      <c r="AG866" s="2">
        <v>2168149.9433499998</v>
      </c>
      <c r="AH866" s="2">
        <v>0</v>
      </c>
      <c r="AI866" s="2">
        <v>0</v>
      </c>
      <c r="AJ866" s="2">
        <v>4209999.8899999997</v>
      </c>
      <c r="AK866" s="2">
        <v>2168149.9433499998</v>
      </c>
      <c r="AL866" s="2">
        <v>4209999.8899999997</v>
      </c>
      <c r="AM866" s="2">
        <v>2168149.9433499998</v>
      </c>
      <c r="AN866" s="2">
        <v>4209999.8899999997</v>
      </c>
      <c r="AO866" s="2">
        <v>2168149.9433499998</v>
      </c>
      <c r="AP866"/>
      <c r="AQ866"/>
      <c r="AR866"/>
      <c r="AS866"/>
      <c r="AT866"/>
      <c r="AU866"/>
      <c r="AV866"/>
      <c r="AW866"/>
      <c r="AX866"/>
      <c r="AY866"/>
    </row>
    <row r="867" spans="1:51" ht="14.4" x14ac:dyDescent="0.3">
      <c r="A867" s="7">
        <v>2023</v>
      </c>
      <c r="B867" t="s">
        <v>47</v>
      </c>
      <c r="C867" t="s">
        <v>358</v>
      </c>
      <c r="D867" t="s">
        <v>375</v>
      </c>
      <c r="E867" t="s">
        <v>376</v>
      </c>
      <c r="F867" t="s">
        <v>377</v>
      </c>
      <c r="G867" t="s">
        <v>378</v>
      </c>
      <c r="H867" t="s">
        <v>41</v>
      </c>
      <c r="I867" t="s">
        <v>379</v>
      </c>
      <c r="J867" t="s">
        <v>388</v>
      </c>
      <c r="K867" t="s">
        <v>389</v>
      </c>
      <c r="L867" t="s">
        <v>390</v>
      </c>
      <c r="M867" t="s">
        <v>391</v>
      </c>
      <c r="N867" t="s">
        <v>1234</v>
      </c>
      <c r="O867" t="s">
        <v>1235</v>
      </c>
      <c r="P867" t="s">
        <v>151</v>
      </c>
      <c r="Q867" t="s">
        <v>152</v>
      </c>
      <c r="R867" t="s">
        <v>192</v>
      </c>
      <c r="S867" t="s">
        <v>1239</v>
      </c>
      <c r="T867" t="s">
        <v>74</v>
      </c>
      <c r="U867" t="s">
        <v>387</v>
      </c>
      <c r="V867" t="s">
        <v>60</v>
      </c>
      <c r="W867">
        <v>0.51500000000000001</v>
      </c>
      <c r="X867" s="2">
        <v>258717000</v>
      </c>
      <c r="Y867" s="2">
        <v>133239255</v>
      </c>
      <c r="Z867" s="2">
        <v>258717000</v>
      </c>
      <c r="AA867" s="2">
        <v>133239255</v>
      </c>
      <c r="AB867" s="2">
        <v>291303477</v>
      </c>
      <c r="AC867" s="2">
        <v>150021290.655</v>
      </c>
      <c r="AD867" s="2">
        <v>291303477</v>
      </c>
      <c r="AE867" s="2">
        <v>150021290.655</v>
      </c>
      <c r="AF867" s="2">
        <v>291303477</v>
      </c>
      <c r="AG867" s="2">
        <v>150021290.655</v>
      </c>
      <c r="AH867" s="2">
        <v>0</v>
      </c>
      <c r="AI867" s="2">
        <v>0</v>
      </c>
      <c r="AJ867" s="2">
        <v>291303477</v>
      </c>
      <c r="AK867" s="2">
        <v>150021290.655</v>
      </c>
      <c r="AL867" s="2">
        <v>291303477</v>
      </c>
      <c r="AM867" s="2">
        <v>150021290.655</v>
      </c>
      <c r="AN867" s="2">
        <v>291303477</v>
      </c>
      <c r="AO867" s="2">
        <v>150021290.655</v>
      </c>
      <c r="AP867"/>
      <c r="AQ867"/>
      <c r="AR867"/>
      <c r="AS867"/>
      <c r="AT867"/>
      <c r="AU867"/>
      <c r="AV867"/>
      <c r="AW867"/>
      <c r="AX867"/>
      <c r="AY867"/>
    </row>
    <row r="868" spans="1:51" ht="14.4" x14ac:dyDescent="0.3">
      <c r="A868" s="8">
        <v>2023</v>
      </c>
      <c r="B868" t="s">
        <v>47</v>
      </c>
      <c r="C868" t="s">
        <v>358</v>
      </c>
      <c r="D868" t="s">
        <v>375</v>
      </c>
      <c r="E868" t="s">
        <v>376</v>
      </c>
      <c r="F868" t="s">
        <v>377</v>
      </c>
      <c r="G868" t="s">
        <v>378</v>
      </c>
      <c r="H868" t="s">
        <v>41</v>
      </c>
      <c r="I868" t="s">
        <v>379</v>
      </c>
      <c r="J868" t="s">
        <v>388</v>
      </c>
      <c r="K868" t="s">
        <v>389</v>
      </c>
      <c r="L868" t="s">
        <v>390</v>
      </c>
      <c r="M868" t="s">
        <v>391</v>
      </c>
      <c r="N868" t="s">
        <v>1234</v>
      </c>
      <c r="O868" t="s">
        <v>1235</v>
      </c>
      <c r="P868" t="s">
        <v>151</v>
      </c>
      <c r="Q868" t="s">
        <v>152</v>
      </c>
      <c r="R868" t="s">
        <v>396</v>
      </c>
      <c r="S868" t="s">
        <v>397</v>
      </c>
      <c r="T868" t="s">
        <v>74</v>
      </c>
      <c r="U868" t="s">
        <v>387</v>
      </c>
      <c r="V868" t="s">
        <v>60</v>
      </c>
      <c r="W868">
        <v>0.51500000000000001</v>
      </c>
      <c r="X868" s="2">
        <v>0</v>
      </c>
      <c r="Y868" s="2">
        <v>0</v>
      </c>
      <c r="Z868" s="2">
        <v>0</v>
      </c>
      <c r="AA868" s="2">
        <v>0</v>
      </c>
      <c r="AB868" s="2">
        <v>67339995</v>
      </c>
      <c r="AC868" s="2">
        <v>34680097.425000004</v>
      </c>
      <c r="AD868" s="2">
        <v>67339995</v>
      </c>
      <c r="AE868" s="2">
        <v>34680097.425000004</v>
      </c>
      <c r="AF868" s="2">
        <v>67339995</v>
      </c>
      <c r="AG868" s="2">
        <v>34680097.425000004</v>
      </c>
      <c r="AH868" s="2">
        <v>0</v>
      </c>
      <c r="AI868" s="2">
        <v>0</v>
      </c>
      <c r="AJ868" s="2">
        <v>67339995</v>
      </c>
      <c r="AK868" s="2">
        <v>34680097.425000004</v>
      </c>
      <c r="AL868" s="2">
        <v>67339995</v>
      </c>
      <c r="AM868" s="2">
        <v>34680097.425000004</v>
      </c>
      <c r="AN868" s="2">
        <v>67339995</v>
      </c>
      <c r="AO868" s="2">
        <v>34680097.425000004</v>
      </c>
      <c r="AP868"/>
      <c r="AQ868"/>
      <c r="AR868"/>
      <c r="AS868"/>
      <c r="AT868"/>
      <c r="AU868"/>
      <c r="AV868"/>
      <c r="AW868"/>
      <c r="AX868"/>
      <c r="AY868"/>
    </row>
    <row r="869" spans="1:51" ht="14.4" x14ac:dyDescent="0.3">
      <c r="A869" s="7">
        <v>2023</v>
      </c>
      <c r="B869" t="s">
        <v>47</v>
      </c>
      <c r="C869" t="s">
        <v>358</v>
      </c>
      <c r="D869" t="s">
        <v>375</v>
      </c>
      <c r="E869" t="s">
        <v>376</v>
      </c>
      <c r="F869" t="s">
        <v>377</v>
      </c>
      <c r="G869" t="s">
        <v>378</v>
      </c>
      <c r="H869" t="s">
        <v>41</v>
      </c>
      <c r="I869" t="s">
        <v>379</v>
      </c>
      <c r="J869" t="s">
        <v>388</v>
      </c>
      <c r="K869" t="s">
        <v>389</v>
      </c>
      <c r="L869" t="s">
        <v>390</v>
      </c>
      <c r="M869" t="s">
        <v>391</v>
      </c>
      <c r="N869" t="s">
        <v>1234</v>
      </c>
      <c r="O869" t="s">
        <v>1235</v>
      </c>
      <c r="P869" t="s">
        <v>155</v>
      </c>
      <c r="Q869" t="s">
        <v>156</v>
      </c>
      <c r="R869" t="s">
        <v>192</v>
      </c>
      <c r="S869" t="s">
        <v>1239</v>
      </c>
      <c r="T869" t="s">
        <v>74</v>
      </c>
      <c r="U869" t="s">
        <v>387</v>
      </c>
      <c r="V869" t="s">
        <v>60</v>
      </c>
      <c r="W869">
        <v>0.51500000000000001</v>
      </c>
      <c r="X869" s="2">
        <v>61793000</v>
      </c>
      <c r="Y869" s="2">
        <v>31823395</v>
      </c>
      <c r="Z869" s="2">
        <v>61793000</v>
      </c>
      <c r="AA869" s="2">
        <v>31823395</v>
      </c>
      <c r="AB869" s="2">
        <v>82440595</v>
      </c>
      <c r="AC869" s="2">
        <v>42456906.425000004</v>
      </c>
      <c r="AD869" s="2">
        <v>82440595</v>
      </c>
      <c r="AE869" s="2">
        <v>42456906.425000004</v>
      </c>
      <c r="AF869" s="2">
        <v>82440595</v>
      </c>
      <c r="AG869" s="2">
        <v>42456906.425000004</v>
      </c>
      <c r="AH869" s="2">
        <v>0</v>
      </c>
      <c r="AI869" s="2">
        <v>0</v>
      </c>
      <c r="AJ869" s="2">
        <v>82440595</v>
      </c>
      <c r="AK869" s="2">
        <v>42456906.425000004</v>
      </c>
      <c r="AL869" s="2">
        <v>82440595</v>
      </c>
      <c r="AM869" s="2">
        <v>42456906.425000004</v>
      </c>
      <c r="AN869" s="2">
        <v>82440595</v>
      </c>
      <c r="AO869" s="2">
        <v>42456906.425000004</v>
      </c>
      <c r="AP869"/>
      <c r="AQ869"/>
      <c r="AR869"/>
      <c r="AS869"/>
      <c r="AT869"/>
      <c r="AU869"/>
      <c r="AV869"/>
      <c r="AW869"/>
      <c r="AX869"/>
      <c r="AY869"/>
    </row>
    <row r="870" spans="1:51" ht="14.4" x14ac:dyDescent="0.3">
      <c r="A870" s="8">
        <v>2023</v>
      </c>
      <c r="B870" t="s">
        <v>47</v>
      </c>
      <c r="C870" t="s">
        <v>358</v>
      </c>
      <c r="D870" t="s">
        <v>375</v>
      </c>
      <c r="E870" t="s">
        <v>376</v>
      </c>
      <c r="F870" t="s">
        <v>377</v>
      </c>
      <c r="G870" t="s">
        <v>378</v>
      </c>
      <c r="H870" t="s">
        <v>41</v>
      </c>
      <c r="I870" t="s">
        <v>379</v>
      </c>
      <c r="J870" t="s">
        <v>388</v>
      </c>
      <c r="K870" t="s">
        <v>389</v>
      </c>
      <c r="L870" t="s">
        <v>390</v>
      </c>
      <c r="M870" t="s">
        <v>391</v>
      </c>
      <c r="N870" t="s">
        <v>1234</v>
      </c>
      <c r="O870" t="s">
        <v>1235</v>
      </c>
      <c r="P870" t="s">
        <v>155</v>
      </c>
      <c r="Q870" t="s">
        <v>156</v>
      </c>
      <c r="R870" t="s">
        <v>396</v>
      </c>
      <c r="S870" t="s">
        <v>397</v>
      </c>
      <c r="T870" t="s">
        <v>74</v>
      </c>
      <c r="U870" t="s">
        <v>387</v>
      </c>
      <c r="V870" t="s">
        <v>60</v>
      </c>
      <c r="W870">
        <v>0.51500000000000001</v>
      </c>
      <c r="X870" s="2">
        <v>0</v>
      </c>
      <c r="Y870" s="2">
        <v>0</v>
      </c>
      <c r="Z870" s="2">
        <v>0</v>
      </c>
      <c r="AA870" s="2">
        <v>0</v>
      </c>
      <c r="AB870" s="2">
        <v>20610000</v>
      </c>
      <c r="AC870" s="2">
        <v>10614150</v>
      </c>
      <c r="AD870" s="2">
        <v>20609999.899999999</v>
      </c>
      <c r="AE870" s="2">
        <v>10614149.9485</v>
      </c>
      <c r="AF870" s="2">
        <v>20609999.899999999</v>
      </c>
      <c r="AG870" s="2">
        <v>10614149.9485</v>
      </c>
      <c r="AH870" s="2">
        <v>0</v>
      </c>
      <c r="AI870" s="2">
        <v>0</v>
      </c>
      <c r="AJ870" s="2">
        <v>20609999.899999999</v>
      </c>
      <c r="AK870" s="2">
        <v>10614149.9485</v>
      </c>
      <c r="AL870" s="2">
        <v>20609999.899999999</v>
      </c>
      <c r="AM870" s="2">
        <v>10614149.9485</v>
      </c>
      <c r="AN870" s="2">
        <v>20609999.899999999</v>
      </c>
      <c r="AO870" s="2">
        <v>10614149.9485</v>
      </c>
      <c r="AP870"/>
      <c r="AQ870"/>
      <c r="AR870"/>
      <c r="AS870"/>
      <c r="AT870"/>
      <c r="AU870"/>
      <c r="AV870"/>
      <c r="AW870"/>
      <c r="AX870"/>
      <c r="AY870"/>
    </row>
    <row r="871" spans="1:51" ht="14.4" x14ac:dyDescent="0.3">
      <c r="A871" s="7">
        <v>2023</v>
      </c>
      <c r="B871" t="s">
        <v>47</v>
      </c>
      <c r="C871" t="s">
        <v>358</v>
      </c>
      <c r="D871" t="s">
        <v>375</v>
      </c>
      <c r="E871" t="s">
        <v>376</v>
      </c>
      <c r="F871" t="s">
        <v>377</v>
      </c>
      <c r="G871" t="s">
        <v>378</v>
      </c>
      <c r="H871" t="s">
        <v>41</v>
      </c>
      <c r="I871" t="s">
        <v>379</v>
      </c>
      <c r="J871" t="s">
        <v>388</v>
      </c>
      <c r="K871" t="s">
        <v>389</v>
      </c>
      <c r="L871" t="s">
        <v>390</v>
      </c>
      <c r="M871" t="s">
        <v>391</v>
      </c>
      <c r="N871" t="s">
        <v>1234</v>
      </c>
      <c r="O871" t="s">
        <v>1235</v>
      </c>
      <c r="P871" t="s">
        <v>159</v>
      </c>
      <c r="Q871" t="s">
        <v>160</v>
      </c>
      <c r="R871" t="s">
        <v>192</v>
      </c>
      <c r="S871" t="s">
        <v>1239</v>
      </c>
      <c r="T871" t="s">
        <v>74</v>
      </c>
      <c r="U871" t="s">
        <v>387</v>
      </c>
      <c r="V871" t="s">
        <v>60</v>
      </c>
      <c r="W871">
        <v>0.51500000000000001</v>
      </c>
      <c r="X871" s="2">
        <v>29433000</v>
      </c>
      <c r="Y871" s="2">
        <v>15157995</v>
      </c>
      <c r="Z871" s="2">
        <v>29433000</v>
      </c>
      <c r="AA871" s="2">
        <v>15157995</v>
      </c>
      <c r="AB871" s="2">
        <v>33622128</v>
      </c>
      <c r="AC871" s="2">
        <v>17315395.920000002</v>
      </c>
      <c r="AD871" s="2">
        <v>33622128</v>
      </c>
      <c r="AE871" s="2">
        <v>17315395.920000002</v>
      </c>
      <c r="AF871" s="2">
        <v>33622128</v>
      </c>
      <c r="AG871" s="2">
        <v>17315395.920000002</v>
      </c>
      <c r="AH871" s="2">
        <v>0</v>
      </c>
      <c r="AI871" s="2">
        <v>0</v>
      </c>
      <c r="AJ871" s="2">
        <v>33622128</v>
      </c>
      <c r="AK871" s="2">
        <v>17315395.920000002</v>
      </c>
      <c r="AL871" s="2">
        <v>33622128</v>
      </c>
      <c r="AM871" s="2">
        <v>17315395.920000002</v>
      </c>
      <c r="AN871" s="2">
        <v>33622128</v>
      </c>
      <c r="AO871" s="2">
        <v>17315395.920000002</v>
      </c>
      <c r="AP871"/>
      <c r="AQ871"/>
      <c r="AR871"/>
      <c r="AS871"/>
      <c r="AT871"/>
      <c r="AU871"/>
      <c r="AV871"/>
      <c r="AW871"/>
      <c r="AX871"/>
      <c r="AY871"/>
    </row>
    <row r="872" spans="1:51" ht="14.4" x14ac:dyDescent="0.3">
      <c r="A872" s="8">
        <v>2023</v>
      </c>
      <c r="B872" t="s">
        <v>47</v>
      </c>
      <c r="C872" t="s">
        <v>358</v>
      </c>
      <c r="D872" t="s">
        <v>375</v>
      </c>
      <c r="E872" t="s">
        <v>376</v>
      </c>
      <c r="F872" t="s">
        <v>377</v>
      </c>
      <c r="G872" t="s">
        <v>378</v>
      </c>
      <c r="H872" t="s">
        <v>41</v>
      </c>
      <c r="I872" t="s">
        <v>379</v>
      </c>
      <c r="J872" t="s">
        <v>388</v>
      </c>
      <c r="K872" t="s">
        <v>389</v>
      </c>
      <c r="L872" t="s">
        <v>390</v>
      </c>
      <c r="M872" t="s">
        <v>391</v>
      </c>
      <c r="N872" t="s">
        <v>1234</v>
      </c>
      <c r="O872" t="s">
        <v>1235</v>
      </c>
      <c r="P872" t="s">
        <v>159</v>
      </c>
      <c r="Q872" t="s">
        <v>160</v>
      </c>
      <c r="R872" t="s">
        <v>396</v>
      </c>
      <c r="S872" t="s">
        <v>397</v>
      </c>
      <c r="T872" t="s">
        <v>74</v>
      </c>
      <c r="U872" t="s">
        <v>387</v>
      </c>
      <c r="V872" t="s">
        <v>60</v>
      </c>
      <c r="W872">
        <v>0.51500000000000001</v>
      </c>
      <c r="X872" s="2">
        <v>0</v>
      </c>
      <c r="Y872" s="2">
        <v>0</v>
      </c>
      <c r="Z872" s="2">
        <v>0</v>
      </c>
      <c r="AA872" s="2">
        <v>0</v>
      </c>
      <c r="AB872" s="2">
        <v>8380000</v>
      </c>
      <c r="AC872" s="2">
        <v>4315700</v>
      </c>
      <c r="AD872" s="2">
        <v>8379999.9900000002</v>
      </c>
      <c r="AE872" s="2">
        <v>4315699.9948500004</v>
      </c>
      <c r="AF872" s="2">
        <v>8379999.9900000002</v>
      </c>
      <c r="AG872" s="2">
        <v>4315699.9948500004</v>
      </c>
      <c r="AH872" s="2">
        <v>0</v>
      </c>
      <c r="AI872" s="2">
        <v>0</v>
      </c>
      <c r="AJ872" s="2">
        <v>8379999.9900000002</v>
      </c>
      <c r="AK872" s="2">
        <v>4315699.9948500004</v>
      </c>
      <c r="AL872" s="2">
        <v>8379999.9900000002</v>
      </c>
      <c r="AM872" s="2">
        <v>4315699.9948500004</v>
      </c>
      <c r="AN872" s="2">
        <v>8379999.9900000002</v>
      </c>
      <c r="AO872" s="2">
        <v>4315699.9948500004</v>
      </c>
      <c r="AP872"/>
      <c r="AQ872"/>
      <c r="AR872"/>
      <c r="AS872"/>
      <c r="AT872"/>
      <c r="AU872"/>
      <c r="AV872"/>
      <c r="AW872"/>
      <c r="AX872"/>
      <c r="AY872"/>
    </row>
    <row r="873" spans="1:51" ht="14.4" x14ac:dyDescent="0.3">
      <c r="A873" s="7">
        <v>2023</v>
      </c>
      <c r="B873" t="s">
        <v>47</v>
      </c>
      <c r="C873" t="s">
        <v>358</v>
      </c>
      <c r="D873" t="s">
        <v>375</v>
      </c>
      <c r="E873" t="s">
        <v>376</v>
      </c>
      <c r="F873" t="s">
        <v>377</v>
      </c>
      <c r="G873" t="s">
        <v>378</v>
      </c>
      <c r="H873" t="s">
        <v>41</v>
      </c>
      <c r="I873" t="s">
        <v>379</v>
      </c>
      <c r="J873" t="s">
        <v>388</v>
      </c>
      <c r="K873" t="s">
        <v>389</v>
      </c>
      <c r="L873" t="s">
        <v>390</v>
      </c>
      <c r="M873" t="s">
        <v>391</v>
      </c>
      <c r="N873" t="s">
        <v>1234</v>
      </c>
      <c r="O873" t="s">
        <v>1235</v>
      </c>
      <c r="P873" t="s">
        <v>163</v>
      </c>
      <c r="Q873" t="s">
        <v>164</v>
      </c>
      <c r="R873" t="s">
        <v>192</v>
      </c>
      <c r="S873" t="s">
        <v>1239</v>
      </c>
      <c r="T873" t="s">
        <v>74</v>
      </c>
      <c r="U873" t="s">
        <v>387</v>
      </c>
      <c r="V873" t="s">
        <v>60</v>
      </c>
      <c r="W873">
        <v>0.51500000000000001</v>
      </c>
      <c r="X873" s="2">
        <v>30261000</v>
      </c>
      <c r="Y873" s="2">
        <v>15584415</v>
      </c>
      <c r="Z873" s="2">
        <v>30261000</v>
      </c>
      <c r="AA873" s="2">
        <v>15584415</v>
      </c>
      <c r="AB873" s="2">
        <v>71904690</v>
      </c>
      <c r="AC873" s="2">
        <v>37030915.350000001</v>
      </c>
      <c r="AD873" s="2">
        <v>71904689.409999996</v>
      </c>
      <c r="AE873" s="2">
        <v>37030915.046149999</v>
      </c>
      <c r="AF873" s="2">
        <v>71904689.409999996</v>
      </c>
      <c r="AG873" s="2">
        <v>37030915.046149999</v>
      </c>
      <c r="AH873" s="2">
        <v>0</v>
      </c>
      <c r="AI873" s="2">
        <v>0</v>
      </c>
      <c r="AJ873" s="2">
        <v>71904689.409999996</v>
      </c>
      <c r="AK873" s="2">
        <v>37030915.046149999</v>
      </c>
      <c r="AL873" s="2">
        <v>71904689.409999996</v>
      </c>
      <c r="AM873" s="2">
        <v>37030915.046149999</v>
      </c>
      <c r="AN873" s="2">
        <v>71904689.409999996</v>
      </c>
      <c r="AO873" s="2">
        <v>37030915.046149999</v>
      </c>
      <c r="AP873"/>
      <c r="AQ873"/>
      <c r="AR873"/>
      <c r="AS873"/>
      <c r="AT873"/>
      <c r="AU873"/>
      <c r="AV873"/>
      <c r="AW873"/>
      <c r="AX873"/>
      <c r="AY873"/>
    </row>
    <row r="874" spans="1:51" ht="14.4" x14ac:dyDescent="0.3">
      <c r="A874" s="8">
        <v>2023</v>
      </c>
      <c r="B874" t="s">
        <v>47</v>
      </c>
      <c r="C874" t="s">
        <v>358</v>
      </c>
      <c r="D874" t="s">
        <v>375</v>
      </c>
      <c r="E874" t="s">
        <v>376</v>
      </c>
      <c r="F874" t="s">
        <v>377</v>
      </c>
      <c r="G874" t="s">
        <v>378</v>
      </c>
      <c r="H874" t="s">
        <v>41</v>
      </c>
      <c r="I874" t="s">
        <v>379</v>
      </c>
      <c r="J874" t="s">
        <v>388</v>
      </c>
      <c r="K874" t="s">
        <v>389</v>
      </c>
      <c r="L874" t="s">
        <v>390</v>
      </c>
      <c r="M874" t="s">
        <v>391</v>
      </c>
      <c r="N874" t="s">
        <v>1234</v>
      </c>
      <c r="O874" t="s">
        <v>1235</v>
      </c>
      <c r="P874" t="s">
        <v>163</v>
      </c>
      <c r="Q874" t="s">
        <v>164</v>
      </c>
      <c r="R874" t="s">
        <v>396</v>
      </c>
      <c r="S874" t="s">
        <v>397</v>
      </c>
      <c r="T874" t="s">
        <v>74</v>
      </c>
      <c r="U874" t="s">
        <v>387</v>
      </c>
      <c r="V874" t="s">
        <v>60</v>
      </c>
      <c r="W874">
        <v>0.51500000000000001</v>
      </c>
      <c r="X874" s="2">
        <v>0</v>
      </c>
      <c r="Y874" s="2">
        <v>0</v>
      </c>
      <c r="Z874" s="2">
        <v>0</v>
      </c>
      <c r="AA874" s="2">
        <v>0</v>
      </c>
      <c r="AB874" s="2">
        <v>2030000</v>
      </c>
      <c r="AC874" s="2">
        <v>1045450</v>
      </c>
      <c r="AD874" s="2">
        <v>2030000</v>
      </c>
      <c r="AE874" s="2">
        <v>1045450</v>
      </c>
      <c r="AF874" s="2">
        <v>2030000</v>
      </c>
      <c r="AG874" s="2">
        <v>1045450</v>
      </c>
      <c r="AH874" s="2">
        <v>0</v>
      </c>
      <c r="AI874" s="2">
        <v>0</v>
      </c>
      <c r="AJ874" s="2">
        <v>2030000</v>
      </c>
      <c r="AK874" s="2">
        <v>1045450</v>
      </c>
      <c r="AL874" s="2">
        <v>2030000</v>
      </c>
      <c r="AM874" s="2">
        <v>1045450</v>
      </c>
      <c r="AN874" s="2">
        <v>2030000</v>
      </c>
      <c r="AO874" s="2">
        <v>1045450</v>
      </c>
      <c r="AP874"/>
      <c r="AQ874"/>
      <c r="AR874"/>
      <c r="AS874"/>
      <c r="AT874"/>
      <c r="AU874"/>
      <c r="AV874"/>
      <c r="AW874"/>
      <c r="AX874"/>
      <c r="AY874"/>
    </row>
    <row r="875" spans="1:51" ht="14.4" x14ac:dyDescent="0.3">
      <c r="A875" s="7">
        <v>2023</v>
      </c>
      <c r="B875" t="s">
        <v>47</v>
      </c>
      <c r="C875" t="s">
        <v>358</v>
      </c>
      <c r="D875" t="s">
        <v>375</v>
      </c>
      <c r="E875" t="s">
        <v>376</v>
      </c>
      <c r="F875" t="s">
        <v>377</v>
      </c>
      <c r="G875" t="s">
        <v>378</v>
      </c>
      <c r="H875" t="s">
        <v>41</v>
      </c>
      <c r="I875" t="s">
        <v>379</v>
      </c>
      <c r="J875" t="s">
        <v>388</v>
      </c>
      <c r="K875" t="s">
        <v>389</v>
      </c>
      <c r="L875" t="s">
        <v>390</v>
      </c>
      <c r="M875" t="s">
        <v>391</v>
      </c>
      <c r="N875" t="s">
        <v>1234</v>
      </c>
      <c r="O875" t="s">
        <v>1235</v>
      </c>
      <c r="P875" t="s">
        <v>277</v>
      </c>
      <c r="Q875" t="s">
        <v>278</v>
      </c>
      <c r="R875" t="s">
        <v>192</v>
      </c>
      <c r="S875" t="s">
        <v>1239</v>
      </c>
      <c r="T875" t="s">
        <v>74</v>
      </c>
      <c r="U875" t="s">
        <v>387</v>
      </c>
      <c r="V875" t="s">
        <v>60</v>
      </c>
      <c r="W875">
        <v>0.51500000000000001</v>
      </c>
      <c r="X875" s="2">
        <v>6011000</v>
      </c>
      <c r="Y875" s="2">
        <v>3095665</v>
      </c>
      <c r="Z875" s="2">
        <v>6011000</v>
      </c>
      <c r="AA875" s="2">
        <v>3095665</v>
      </c>
      <c r="AB875" s="2">
        <v>6492000</v>
      </c>
      <c r="AC875" s="2">
        <v>3343380</v>
      </c>
      <c r="AD875" s="2">
        <v>6492000</v>
      </c>
      <c r="AE875" s="2">
        <v>3343380</v>
      </c>
      <c r="AF875" s="2">
        <v>6492000</v>
      </c>
      <c r="AG875" s="2">
        <v>3343380</v>
      </c>
      <c r="AH875" s="2">
        <v>0</v>
      </c>
      <c r="AI875" s="2">
        <v>0</v>
      </c>
      <c r="AJ875" s="2">
        <v>6492000</v>
      </c>
      <c r="AK875" s="2">
        <v>3343380</v>
      </c>
      <c r="AL875" s="2">
        <v>6492000</v>
      </c>
      <c r="AM875" s="2">
        <v>3343380</v>
      </c>
      <c r="AN875" s="2">
        <v>6492000</v>
      </c>
      <c r="AO875" s="2">
        <v>3343380</v>
      </c>
      <c r="AP875"/>
      <c r="AQ875"/>
      <c r="AR875"/>
      <c r="AS875"/>
      <c r="AT875"/>
      <c r="AU875"/>
      <c r="AV875"/>
      <c r="AW875"/>
      <c r="AX875"/>
      <c r="AY875"/>
    </row>
    <row r="876" spans="1:51" ht="14.4" x14ac:dyDescent="0.3">
      <c r="A876" s="8">
        <v>2023</v>
      </c>
      <c r="B876" t="s">
        <v>47</v>
      </c>
      <c r="C876" t="s">
        <v>358</v>
      </c>
      <c r="D876" t="s">
        <v>375</v>
      </c>
      <c r="E876" t="s">
        <v>376</v>
      </c>
      <c r="F876" t="s">
        <v>377</v>
      </c>
      <c r="G876" t="s">
        <v>378</v>
      </c>
      <c r="H876" t="s">
        <v>41</v>
      </c>
      <c r="I876" t="s">
        <v>379</v>
      </c>
      <c r="J876" t="s">
        <v>388</v>
      </c>
      <c r="K876" t="s">
        <v>389</v>
      </c>
      <c r="L876" t="s">
        <v>390</v>
      </c>
      <c r="M876" t="s">
        <v>391</v>
      </c>
      <c r="N876" t="s">
        <v>1234</v>
      </c>
      <c r="O876" t="s">
        <v>1235</v>
      </c>
      <c r="P876" t="s">
        <v>277</v>
      </c>
      <c r="Q876" t="s">
        <v>278</v>
      </c>
      <c r="R876" t="s">
        <v>396</v>
      </c>
      <c r="S876" t="s">
        <v>397</v>
      </c>
      <c r="T876" t="s">
        <v>74</v>
      </c>
      <c r="U876" t="s">
        <v>387</v>
      </c>
      <c r="V876" t="s">
        <v>60</v>
      </c>
      <c r="W876">
        <v>0.51500000000000001</v>
      </c>
      <c r="X876" s="2">
        <v>0</v>
      </c>
      <c r="Y876" s="2">
        <v>0</v>
      </c>
      <c r="Z876" s="2">
        <v>0</v>
      </c>
      <c r="AA876" s="2">
        <v>0</v>
      </c>
      <c r="AB876" s="2">
        <v>2668048</v>
      </c>
      <c r="AC876" s="2">
        <v>1374044.72</v>
      </c>
      <c r="AD876" s="2">
        <v>2668047.09</v>
      </c>
      <c r="AE876" s="2">
        <v>1374044.25135</v>
      </c>
      <c r="AF876" s="2">
        <v>2668047.09</v>
      </c>
      <c r="AG876" s="2">
        <v>1374044.25135</v>
      </c>
      <c r="AH876" s="2">
        <v>0</v>
      </c>
      <c r="AI876" s="2">
        <v>0</v>
      </c>
      <c r="AJ876" s="2">
        <v>2668047.09</v>
      </c>
      <c r="AK876" s="2">
        <v>1374044.25135</v>
      </c>
      <c r="AL876" s="2">
        <v>2668047.09</v>
      </c>
      <c r="AM876" s="2">
        <v>1374044.25135</v>
      </c>
      <c r="AN876" s="2">
        <v>2668047.09</v>
      </c>
      <c r="AO876" s="2">
        <v>1374044.25135</v>
      </c>
      <c r="AP876"/>
      <c r="AQ876"/>
      <c r="AR876"/>
      <c r="AS876"/>
      <c r="AT876"/>
      <c r="AU876"/>
      <c r="AV876"/>
      <c r="AW876"/>
      <c r="AX876"/>
      <c r="AY876"/>
    </row>
    <row r="877" spans="1:51" ht="14.4" x14ac:dyDescent="0.3">
      <c r="A877" s="7">
        <v>2023</v>
      </c>
      <c r="B877" t="s">
        <v>47</v>
      </c>
      <c r="C877" t="s">
        <v>358</v>
      </c>
      <c r="D877" t="s">
        <v>375</v>
      </c>
      <c r="E877" t="s">
        <v>376</v>
      </c>
      <c r="F877" t="s">
        <v>377</v>
      </c>
      <c r="G877" t="s">
        <v>378</v>
      </c>
      <c r="H877" t="s">
        <v>41</v>
      </c>
      <c r="I877" t="s">
        <v>379</v>
      </c>
      <c r="J877" t="s">
        <v>388</v>
      </c>
      <c r="K877" t="s">
        <v>389</v>
      </c>
      <c r="L877" t="s">
        <v>390</v>
      </c>
      <c r="M877" t="s">
        <v>391</v>
      </c>
      <c r="N877" t="s">
        <v>1234</v>
      </c>
      <c r="O877" t="s">
        <v>1235</v>
      </c>
      <c r="P877" t="s">
        <v>167</v>
      </c>
      <c r="Q877" t="s">
        <v>168</v>
      </c>
      <c r="R877" t="s">
        <v>192</v>
      </c>
      <c r="S877" t="s">
        <v>1239</v>
      </c>
      <c r="T877" t="s">
        <v>74</v>
      </c>
      <c r="U877" t="s">
        <v>387</v>
      </c>
      <c r="V877" t="s">
        <v>60</v>
      </c>
      <c r="W877">
        <v>0.51500000000000001</v>
      </c>
      <c r="X877" s="2">
        <v>15603000</v>
      </c>
      <c r="Y877" s="2">
        <v>8035545</v>
      </c>
      <c r="Z877" s="2">
        <v>15603000</v>
      </c>
      <c r="AA877" s="2">
        <v>8035545</v>
      </c>
      <c r="AB877" s="2">
        <v>32799547</v>
      </c>
      <c r="AC877" s="2">
        <v>16891766.705000002</v>
      </c>
      <c r="AD877" s="2">
        <v>32799547</v>
      </c>
      <c r="AE877" s="2">
        <v>16891766.705000002</v>
      </c>
      <c r="AF877" s="2">
        <v>32799547</v>
      </c>
      <c r="AG877" s="2">
        <v>16891766.705000002</v>
      </c>
      <c r="AH877" s="2">
        <v>0</v>
      </c>
      <c r="AI877" s="2">
        <v>0</v>
      </c>
      <c r="AJ877" s="2">
        <v>32799547</v>
      </c>
      <c r="AK877" s="2">
        <v>16891766.705000002</v>
      </c>
      <c r="AL877" s="2">
        <v>32799547</v>
      </c>
      <c r="AM877" s="2">
        <v>16891766.705000002</v>
      </c>
      <c r="AN877" s="2">
        <v>32799547</v>
      </c>
      <c r="AO877" s="2">
        <v>16891766.705000002</v>
      </c>
      <c r="AP877"/>
      <c r="AQ877"/>
      <c r="AR877"/>
      <c r="AS877"/>
      <c r="AT877"/>
      <c r="AU877"/>
      <c r="AV877"/>
      <c r="AW877"/>
      <c r="AX877"/>
      <c r="AY877"/>
    </row>
    <row r="878" spans="1:51" ht="14.4" x14ac:dyDescent="0.3">
      <c r="A878" s="8">
        <v>2023</v>
      </c>
      <c r="B878" t="s">
        <v>47</v>
      </c>
      <c r="C878" t="s">
        <v>358</v>
      </c>
      <c r="D878" t="s">
        <v>375</v>
      </c>
      <c r="E878" t="s">
        <v>376</v>
      </c>
      <c r="F878" t="s">
        <v>377</v>
      </c>
      <c r="G878" t="s">
        <v>378</v>
      </c>
      <c r="H878" t="s">
        <v>41</v>
      </c>
      <c r="I878" t="s">
        <v>379</v>
      </c>
      <c r="J878" t="s">
        <v>388</v>
      </c>
      <c r="K878" t="s">
        <v>389</v>
      </c>
      <c r="L878" t="s">
        <v>390</v>
      </c>
      <c r="M878" t="s">
        <v>391</v>
      </c>
      <c r="N878" t="s">
        <v>1234</v>
      </c>
      <c r="O878" t="s">
        <v>1235</v>
      </c>
      <c r="P878" t="s">
        <v>167</v>
      </c>
      <c r="Q878" t="s">
        <v>168</v>
      </c>
      <c r="R878" t="s">
        <v>396</v>
      </c>
      <c r="S878" t="s">
        <v>397</v>
      </c>
      <c r="T878" t="s">
        <v>74</v>
      </c>
      <c r="U878" t="s">
        <v>387</v>
      </c>
      <c r="V878" t="s">
        <v>60</v>
      </c>
      <c r="W878">
        <v>0.51500000000000001</v>
      </c>
      <c r="X878" s="2">
        <v>0</v>
      </c>
      <c r="Y878" s="2">
        <v>0</v>
      </c>
      <c r="Z878" s="2">
        <v>0</v>
      </c>
      <c r="AA878" s="2">
        <v>0</v>
      </c>
      <c r="AB878" s="2">
        <v>7390000</v>
      </c>
      <c r="AC878" s="2">
        <v>3805850</v>
      </c>
      <c r="AD878" s="2">
        <v>7389999.9199999999</v>
      </c>
      <c r="AE878" s="2">
        <v>3805849.9588000001</v>
      </c>
      <c r="AF878" s="2">
        <v>7389999.9199999999</v>
      </c>
      <c r="AG878" s="2">
        <v>3805849.9588000001</v>
      </c>
      <c r="AH878" s="2">
        <v>0</v>
      </c>
      <c r="AI878" s="2">
        <v>0</v>
      </c>
      <c r="AJ878" s="2">
        <v>7389999.9199999999</v>
      </c>
      <c r="AK878" s="2">
        <v>3805849.9588000001</v>
      </c>
      <c r="AL878" s="2">
        <v>7389999.9199999999</v>
      </c>
      <c r="AM878" s="2">
        <v>3805849.9588000001</v>
      </c>
      <c r="AN878" s="2">
        <v>7389999.9199999999</v>
      </c>
      <c r="AO878" s="2">
        <v>3805849.9588000001</v>
      </c>
      <c r="AP878"/>
      <c r="AQ878"/>
      <c r="AR878"/>
      <c r="AS878"/>
      <c r="AT878"/>
      <c r="AU878"/>
      <c r="AV878"/>
      <c r="AW878"/>
      <c r="AX878"/>
      <c r="AY878"/>
    </row>
    <row r="879" spans="1:51" ht="14.4" x14ac:dyDescent="0.3">
      <c r="A879" s="7">
        <v>2023</v>
      </c>
      <c r="B879" t="s">
        <v>47</v>
      </c>
      <c r="C879" t="s">
        <v>358</v>
      </c>
      <c r="D879" t="s">
        <v>375</v>
      </c>
      <c r="E879" t="s">
        <v>376</v>
      </c>
      <c r="F879" t="s">
        <v>377</v>
      </c>
      <c r="G879" t="s">
        <v>378</v>
      </c>
      <c r="H879" t="s">
        <v>41</v>
      </c>
      <c r="I879" t="s">
        <v>379</v>
      </c>
      <c r="J879" t="s">
        <v>388</v>
      </c>
      <c r="K879" t="s">
        <v>389</v>
      </c>
      <c r="L879" t="s">
        <v>390</v>
      </c>
      <c r="M879" t="s">
        <v>391</v>
      </c>
      <c r="N879" t="s">
        <v>1234</v>
      </c>
      <c r="O879" t="s">
        <v>1235</v>
      </c>
      <c r="P879" t="s">
        <v>285</v>
      </c>
      <c r="Q879" t="s">
        <v>286</v>
      </c>
      <c r="R879" t="s">
        <v>192</v>
      </c>
      <c r="S879" t="s">
        <v>1239</v>
      </c>
      <c r="T879" t="s">
        <v>74</v>
      </c>
      <c r="U879" t="s">
        <v>387</v>
      </c>
      <c r="V879" t="s">
        <v>60</v>
      </c>
      <c r="W879">
        <v>0.51500000000000001</v>
      </c>
      <c r="X879" s="2">
        <v>8513000</v>
      </c>
      <c r="Y879" s="2">
        <v>4384195</v>
      </c>
      <c r="Z879" s="2">
        <v>8513000</v>
      </c>
      <c r="AA879" s="2">
        <v>4384195</v>
      </c>
      <c r="AB879" s="2">
        <v>9030232</v>
      </c>
      <c r="AC879" s="2">
        <v>4650569.4800000004</v>
      </c>
      <c r="AD879" s="2">
        <v>9030232</v>
      </c>
      <c r="AE879" s="2">
        <v>4650569.4800000004</v>
      </c>
      <c r="AF879" s="2">
        <v>9030232</v>
      </c>
      <c r="AG879" s="2">
        <v>4650569.4800000004</v>
      </c>
      <c r="AH879" s="2">
        <v>0</v>
      </c>
      <c r="AI879" s="2">
        <v>0</v>
      </c>
      <c r="AJ879" s="2">
        <v>9030232</v>
      </c>
      <c r="AK879" s="2">
        <v>4650569.4800000004</v>
      </c>
      <c r="AL879" s="2">
        <v>9030232</v>
      </c>
      <c r="AM879" s="2">
        <v>4650569.4800000004</v>
      </c>
      <c r="AN879" s="2">
        <v>9030232</v>
      </c>
      <c r="AO879" s="2">
        <v>4650569.4800000004</v>
      </c>
      <c r="AP879"/>
      <c r="AQ879"/>
      <c r="AR879"/>
      <c r="AS879"/>
      <c r="AT879"/>
      <c r="AU879"/>
      <c r="AV879"/>
      <c r="AW879"/>
      <c r="AX879"/>
      <c r="AY879"/>
    </row>
    <row r="880" spans="1:51" ht="14.4" x14ac:dyDescent="0.3">
      <c r="A880" s="8">
        <v>2023</v>
      </c>
      <c r="B880" t="s">
        <v>47</v>
      </c>
      <c r="C880" t="s">
        <v>358</v>
      </c>
      <c r="D880" t="s">
        <v>375</v>
      </c>
      <c r="E880" t="s">
        <v>376</v>
      </c>
      <c r="F880" t="s">
        <v>377</v>
      </c>
      <c r="G880" t="s">
        <v>378</v>
      </c>
      <c r="H880" t="s">
        <v>41</v>
      </c>
      <c r="I880" t="s">
        <v>379</v>
      </c>
      <c r="J880" t="s">
        <v>388</v>
      </c>
      <c r="K880" t="s">
        <v>389</v>
      </c>
      <c r="L880" t="s">
        <v>390</v>
      </c>
      <c r="M880" t="s">
        <v>391</v>
      </c>
      <c r="N880" t="s">
        <v>1234</v>
      </c>
      <c r="O880" t="s">
        <v>1235</v>
      </c>
      <c r="P880" t="s">
        <v>285</v>
      </c>
      <c r="Q880" t="s">
        <v>286</v>
      </c>
      <c r="R880" t="s">
        <v>396</v>
      </c>
      <c r="S880" t="s">
        <v>397</v>
      </c>
      <c r="T880" t="s">
        <v>74</v>
      </c>
      <c r="U880" t="s">
        <v>387</v>
      </c>
      <c r="V880" t="s">
        <v>60</v>
      </c>
      <c r="W880">
        <v>0.51500000000000001</v>
      </c>
      <c r="X880" s="2">
        <v>0</v>
      </c>
      <c r="Y880" s="2">
        <v>0</v>
      </c>
      <c r="Z880" s="2">
        <v>0</v>
      </c>
      <c r="AA880" s="2">
        <v>0</v>
      </c>
      <c r="AB880" s="2">
        <v>2540000</v>
      </c>
      <c r="AC880" s="2">
        <v>1308100</v>
      </c>
      <c r="AD880" s="2">
        <v>2539999.0699999998</v>
      </c>
      <c r="AE880" s="2">
        <v>1308099.5210499999</v>
      </c>
      <c r="AF880" s="2">
        <v>2539999.0699999998</v>
      </c>
      <c r="AG880" s="2">
        <v>1308099.5210499999</v>
      </c>
      <c r="AH880" s="2">
        <v>0</v>
      </c>
      <c r="AI880" s="2">
        <v>0</v>
      </c>
      <c r="AJ880" s="2">
        <v>2539999.0699999998</v>
      </c>
      <c r="AK880" s="2">
        <v>1308099.5210499999</v>
      </c>
      <c r="AL880" s="2">
        <v>2539999.0699999998</v>
      </c>
      <c r="AM880" s="2">
        <v>1308099.5210499999</v>
      </c>
      <c r="AN880" s="2">
        <v>2539999.0699999998</v>
      </c>
      <c r="AO880" s="2">
        <v>1308099.5210499999</v>
      </c>
      <c r="AP880"/>
      <c r="AQ880"/>
      <c r="AR880"/>
      <c r="AS880"/>
      <c r="AT880"/>
      <c r="AU880"/>
      <c r="AV880"/>
      <c r="AW880"/>
      <c r="AX880"/>
      <c r="AY880"/>
    </row>
    <row r="881" spans="1:51" ht="14.4" x14ac:dyDescent="0.3">
      <c r="A881" s="7">
        <v>2023</v>
      </c>
      <c r="B881" t="s">
        <v>47</v>
      </c>
      <c r="C881" t="s">
        <v>358</v>
      </c>
      <c r="D881" t="s">
        <v>375</v>
      </c>
      <c r="E881" t="s">
        <v>376</v>
      </c>
      <c r="F881" t="s">
        <v>377</v>
      </c>
      <c r="G881" t="s">
        <v>378</v>
      </c>
      <c r="H881" t="s">
        <v>41</v>
      </c>
      <c r="I881" t="s">
        <v>379</v>
      </c>
      <c r="J881" t="s">
        <v>388</v>
      </c>
      <c r="K881" t="s">
        <v>389</v>
      </c>
      <c r="L881" t="s">
        <v>390</v>
      </c>
      <c r="M881" t="s">
        <v>391</v>
      </c>
      <c r="N881" t="s">
        <v>1234</v>
      </c>
      <c r="O881" t="s">
        <v>1235</v>
      </c>
      <c r="P881" t="s">
        <v>171</v>
      </c>
      <c r="Q881" t="s">
        <v>172</v>
      </c>
      <c r="R881" t="s">
        <v>192</v>
      </c>
      <c r="S881" t="s">
        <v>1239</v>
      </c>
      <c r="T881" t="s">
        <v>74</v>
      </c>
      <c r="U881" t="s">
        <v>387</v>
      </c>
      <c r="V881" t="s">
        <v>60</v>
      </c>
      <c r="W881">
        <v>0.51500000000000001</v>
      </c>
      <c r="X881" s="2">
        <v>6708000</v>
      </c>
      <c r="Y881" s="2">
        <v>3454620</v>
      </c>
      <c r="Z881" s="2">
        <v>6708000</v>
      </c>
      <c r="AA881" s="2">
        <v>3454620</v>
      </c>
      <c r="AB881" s="2">
        <v>4478000</v>
      </c>
      <c r="AC881" s="2">
        <v>2306170</v>
      </c>
      <c r="AD881" s="2">
        <v>4478000</v>
      </c>
      <c r="AE881" s="2">
        <v>2306170</v>
      </c>
      <c r="AF881" s="2">
        <v>4478000</v>
      </c>
      <c r="AG881" s="2">
        <v>2306170</v>
      </c>
      <c r="AH881" s="2">
        <v>0</v>
      </c>
      <c r="AI881" s="2">
        <v>0</v>
      </c>
      <c r="AJ881" s="2">
        <v>4478000</v>
      </c>
      <c r="AK881" s="2">
        <v>2306170</v>
      </c>
      <c r="AL881" s="2">
        <v>4478000</v>
      </c>
      <c r="AM881" s="2">
        <v>2306170</v>
      </c>
      <c r="AN881" s="2">
        <v>4478000</v>
      </c>
      <c r="AO881" s="2">
        <v>2306170</v>
      </c>
      <c r="AP881"/>
      <c r="AQ881"/>
      <c r="AR881"/>
      <c r="AS881"/>
      <c r="AT881"/>
      <c r="AU881"/>
      <c r="AV881"/>
      <c r="AW881"/>
      <c r="AX881"/>
      <c r="AY881"/>
    </row>
    <row r="882" spans="1:51" ht="14.4" x14ac:dyDescent="0.3">
      <c r="A882" s="8">
        <v>2023</v>
      </c>
      <c r="B882" t="s">
        <v>47</v>
      </c>
      <c r="C882" t="s">
        <v>358</v>
      </c>
      <c r="D882" t="s">
        <v>375</v>
      </c>
      <c r="E882" t="s">
        <v>376</v>
      </c>
      <c r="F882" t="s">
        <v>377</v>
      </c>
      <c r="G882" t="s">
        <v>378</v>
      </c>
      <c r="H882" t="s">
        <v>41</v>
      </c>
      <c r="I882" t="s">
        <v>379</v>
      </c>
      <c r="J882" t="s">
        <v>388</v>
      </c>
      <c r="K882" t="s">
        <v>389</v>
      </c>
      <c r="L882" t="s">
        <v>390</v>
      </c>
      <c r="M882" t="s">
        <v>391</v>
      </c>
      <c r="N882" t="s">
        <v>1234</v>
      </c>
      <c r="O882" t="s">
        <v>1235</v>
      </c>
      <c r="P882" t="s">
        <v>171</v>
      </c>
      <c r="Q882" t="s">
        <v>172</v>
      </c>
      <c r="R882" t="s">
        <v>396</v>
      </c>
      <c r="S882" t="s">
        <v>397</v>
      </c>
      <c r="T882" t="s">
        <v>74</v>
      </c>
      <c r="U882" t="s">
        <v>387</v>
      </c>
      <c r="V882" t="s">
        <v>60</v>
      </c>
      <c r="W882">
        <v>0.51500000000000001</v>
      </c>
      <c r="X882" s="2">
        <v>0</v>
      </c>
      <c r="Y882" s="2">
        <v>0</v>
      </c>
      <c r="Z882" s="2">
        <v>0</v>
      </c>
      <c r="AA882" s="2">
        <v>0</v>
      </c>
      <c r="AB882" s="2">
        <v>1706224</v>
      </c>
      <c r="AC882" s="2">
        <v>878705.36</v>
      </c>
      <c r="AD882" s="2">
        <v>1706223.58</v>
      </c>
      <c r="AE882" s="2">
        <v>878705.14370000002</v>
      </c>
      <c r="AF882" s="2">
        <v>1706223.58</v>
      </c>
      <c r="AG882" s="2">
        <v>878705.14370000002</v>
      </c>
      <c r="AH882" s="2">
        <v>0</v>
      </c>
      <c r="AI882" s="2">
        <v>0</v>
      </c>
      <c r="AJ882" s="2">
        <v>1706223.58</v>
      </c>
      <c r="AK882" s="2">
        <v>878705.14370000002</v>
      </c>
      <c r="AL882" s="2">
        <v>1706223.58</v>
      </c>
      <c r="AM882" s="2">
        <v>878705.14370000002</v>
      </c>
      <c r="AN882" s="2">
        <v>1706223.58</v>
      </c>
      <c r="AO882" s="2">
        <v>878705.14370000002</v>
      </c>
      <c r="AP882"/>
      <c r="AQ882"/>
      <c r="AR882"/>
      <c r="AS882"/>
      <c r="AT882"/>
      <c r="AU882"/>
      <c r="AV882"/>
      <c r="AW882"/>
      <c r="AX882"/>
      <c r="AY882"/>
    </row>
    <row r="883" spans="1:51" ht="14.4" x14ac:dyDescent="0.3">
      <c r="A883" s="7">
        <v>2023</v>
      </c>
      <c r="B883" t="s">
        <v>47</v>
      </c>
      <c r="C883" t="s">
        <v>358</v>
      </c>
      <c r="D883" t="s">
        <v>375</v>
      </c>
      <c r="E883" t="s">
        <v>376</v>
      </c>
      <c r="F883" t="s">
        <v>1241</v>
      </c>
      <c r="G883" t="s">
        <v>1242</v>
      </c>
      <c r="H883" t="s">
        <v>41</v>
      </c>
      <c r="I883" t="s">
        <v>379</v>
      </c>
      <c r="J883" t="s">
        <v>1243</v>
      </c>
      <c r="K883" t="s">
        <v>1244</v>
      </c>
      <c r="L883" t="s">
        <v>1245</v>
      </c>
      <c r="M883" t="s">
        <v>1246</v>
      </c>
      <c r="N883" t="s">
        <v>1247</v>
      </c>
      <c r="O883" t="s">
        <v>1248</v>
      </c>
      <c r="P883" t="s">
        <v>1166</v>
      </c>
      <c r="Q883" t="s">
        <v>1167</v>
      </c>
      <c r="R883" t="s">
        <v>96</v>
      </c>
      <c r="S883" t="s">
        <v>1249</v>
      </c>
      <c r="T883" t="s">
        <v>74</v>
      </c>
      <c r="U883" t="s">
        <v>387</v>
      </c>
      <c r="V883" t="s">
        <v>60</v>
      </c>
      <c r="W883">
        <v>0.51500000000000001</v>
      </c>
      <c r="X883" s="2">
        <v>0</v>
      </c>
      <c r="Y883" s="2">
        <v>0</v>
      </c>
      <c r="Z883" s="2">
        <v>325841</v>
      </c>
      <c r="AA883" s="2">
        <v>167808.11499999999</v>
      </c>
      <c r="AB883" s="2">
        <v>1325841</v>
      </c>
      <c r="AC883" s="2">
        <v>682808.11499999999</v>
      </c>
      <c r="AD883" s="2">
        <v>1325781.97</v>
      </c>
      <c r="AE883" s="2">
        <v>682777.71455000003</v>
      </c>
      <c r="AF883" s="2">
        <v>1325781.97</v>
      </c>
      <c r="AG883" s="2">
        <v>682777.71455000003</v>
      </c>
      <c r="AH883" s="2">
        <v>1281905.48</v>
      </c>
      <c r="AI883" s="2">
        <v>660181.32220000005</v>
      </c>
      <c r="AJ883" s="2">
        <v>43876.49</v>
      </c>
      <c r="AK883" s="2">
        <v>22596.392349999998</v>
      </c>
      <c r="AL883" s="2">
        <v>43876.49</v>
      </c>
      <c r="AM883" s="2">
        <v>22596.392349999998</v>
      </c>
      <c r="AN883" s="2">
        <v>0</v>
      </c>
      <c r="AO883" s="2">
        <v>0</v>
      </c>
      <c r="AP883"/>
      <c r="AQ883"/>
      <c r="AR883"/>
      <c r="AS883"/>
      <c r="AT883"/>
      <c r="AU883"/>
      <c r="AV883"/>
      <c r="AW883"/>
      <c r="AX883"/>
      <c r="AY883"/>
    </row>
    <row r="884" spans="1:51" ht="14.4" x14ac:dyDescent="0.3">
      <c r="A884" s="8">
        <v>2023</v>
      </c>
      <c r="B884" t="s">
        <v>47</v>
      </c>
      <c r="C884" t="s">
        <v>358</v>
      </c>
      <c r="D884" t="s">
        <v>375</v>
      </c>
      <c r="E884" t="s">
        <v>376</v>
      </c>
      <c r="F884" t="s">
        <v>1241</v>
      </c>
      <c r="G884" t="s">
        <v>1242</v>
      </c>
      <c r="H884" t="s">
        <v>41</v>
      </c>
      <c r="I884" t="s">
        <v>379</v>
      </c>
      <c r="J884" t="s">
        <v>1243</v>
      </c>
      <c r="K884" t="s">
        <v>1244</v>
      </c>
      <c r="L884" t="s">
        <v>1245</v>
      </c>
      <c r="M884" t="s">
        <v>1246</v>
      </c>
      <c r="N884" t="s">
        <v>1247</v>
      </c>
      <c r="O884" t="s">
        <v>1248</v>
      </c>
      <c r="P884" t="s">
        <v>1166</v>
      </c>
      <c r="Q884" t="s">
        <v>1167</v>
      </c>
      <c r="R884" t="s">
        <v>85</v>
      </c>
      <c r="S884" t="s">
        <v>1250</v>
      </c>
      <c r="T884" t="s">
        <v>74</v>
      </c>
      <c r="U884" t="s">
        <v>387</v>
      </c>
      <c r="V884" t="s">
        <v>60</v>
      </c>
      <c r="W884">
        <v>0.51500000000000001</v>
      </c>
      <c r="X884" s="2">
        <v>50000000</v>
      </c>
      <c r="Y884" s="2">
        <v>25750000</v>
      </c>
      <c r="Z884" s="2">
        <v>50000000</v>
      </c>
      <c r="AA884" s="2">
        <v>25750000</v>
      </c>
      <c r="AB884" s="2">
        <v>50000000</v>
      </c>
      <c r="AC884" s="2">
        <v>25750000</v>
      </c>
      <c r="AD884" s="2">
        <v>49999594.740000002</v>
      </c>
      <c r="AE884" s="2">
        <v>25749791.291100003</v>
      </c>
      <c r="AF884" s="2">
        <v>49999594.740000002</v>
      </c>
      <c r="AG884" s="2">
        <v>25749791.291100003</v>
      </c>
      <c r="AH884" s="2">
        <v>36394400.960000001</v>
      </c>
      <c r="AI884" s="2">
        <v>18743116.494400002</v>
      </c>
      <c r="AJ884" s="2">
        <v>13605193.779999999</v>
      </c>
      <c r="AK884" s="2">
        <v>7006674.7966999998</v>
      </c>
      <c r="AL884" s="2">
        <v>13605193.779999999</v>
      </c>
      <c r="AM884" s="2">
        <v>7006674.7966999998</v>
      </c>
      <c r="AN884" s="2">
        <v>13327447.74</v>
      </c>
      <c r="AO884" s="2">
        <v>6863635.5861</v>
      </c>
      <c r="AP884"/>
      <c r="AQ884"/>
      <c r="AR884"/>
      <c r="AS884"/>
      <c r="AT884"/>
      <c r="AU884"/>
      <c r="AV884"/>
      <c r="AW884"/>
      <c r="AX884"/>
      <c r="AY884"/>
    </row>
    <row r="885" spans="1:51" ht="14.4" x14ac:dyDescent="0.3">
      <c r="A885" s="7">
        <v>2023</v>
      </c>
      <c r="B885" t="s">
        <v>47</v>
      </c>
      <c r="C885" t="s">
        <v>358</v>
      </c>
      <c r="D885" t="s">
        <v>375</v>
      </c>
      <c r="E885" t="s">
        <v>376</v>
      </c>
      <c r="F885" t="s">
        <v>1241</v>
      </c>
      <c r="G885" t="s">
        <v>1242</v>
      </c>
      <c r="H885" t="s">
        <v>41</v>
      </c>
      <c r="I885" t="s">
        <v>379</v>
      </c>
      <c r="J885" t="s">
        <v>1243</v>
      </c>
      <c r="K885" t="s">
        <v>1244</v>
      </c>
      <c r="L885" t="s">
        <v>1245</v>
      </c>
      <c r="M885" t="s">
        <v>1246</v>
      </c>
      <c r="N885" t="s">
        <v>1247</v>
      </c>
      <c r="O885" t="s">
        <v>1248</v>
      </c>
      <c r="P885" t="s">
        <v>1166</v>
      </c>
      <c r="Q885" t="s">
        <v>1167</v>
      </c>
      <c r="R885" t="s">
        <v>192</v>
      </c>
      <c r="S885" t="s">
        <v>1251</v>
      </c>
      <c r="T885" t="s">
        <v>74</v>
      </c>
      <c r="U885" t="s">
        <v>387</v>
      </c>
      <c r="V885" t="s">
        <v>60</v>
      </c>
      <c r="W885">
        <v>0.51500000000000001</v>
      </c>
      <c r="X885" s="2">
        <v>270000000</v>
      </c>
      <c r="Y885" s="2">
        <v>139050000</v>
      </c>
      <c r="Z885" s="2">
        <v>270000000</v>
      </c>
      <c r="AA885" s="2">
        <v>139050000</v>
      </c>
      <c r="AB885" s="2">
        <v>311560000</v>
      </c>
      <c r="AC885" s="2">
        <v>160453400</v>
      </c>
      <c r="AD885" s="2">
        <v>311558390.63</v>
      </c>
      <c r="AE885" s="2">
        <v>160452571.17445001</v>
      </c>
      <c r="AF885" s="2">
        <v>311558390.63</v>
      </c>
      <c r="AG885" s="2">
        <v>160452571.17445001</v>
      </c>
      <c r="AH885" s="2">
        <v>22582145.379999999</v>
      </c>
      <c r="AI885" s="2">
        <v>11629804.8707</v>
      </c>
      <c r="AJ885" s="2">
        <v>288976245.25</v>
      </c>
      <c r="AK885" s="2">
        <v>148822766.30375001</v>
      </c>
      <c r="AL885" s="2">
        <v>288976245.25</v>
      </c>
      <c r="AM885" s="2">
        <v>148822766.30375001</v>
      </c>
      <c r="AN885" s="2">
        <v>274675216.75999999</v>
      </c>
      <c r="AO885" s="2">
        <v>141457736.63139999</v>
      </c>
      <c r="AP885"/>
      <c r="AQ885"/>
      <c r="AR885"/>
      <c r="AS885"/>
      <c r="AT885"/>
      <c r="AU885"/>
      <c r="AV885"/>
      <c r="AW885"/>
      <c r="AX885"/>
      <c r="AY885"/>
    </row>
    <row r="886" spans="1:51" ht="14.4" x14ac:dyDescent="0.3">
      <c r="A886" s="8">
        <v>2023</v>
      </c>
      <c r="B886" t="s">
        <v>47</v>
      </c>
      <c r="C886" t="s">
        <v>358</v>
      </c>
      <c r="D886" t="s">
        <v>375</v>
      </c>
      <c r="E886" t="s">
        <v>376</v>
      </c>
      <c r="F886" t="s">
        <v>377</v>
      </c>
      <c r="G886" t="s">
        <v>378</v>
      </c>
      <c r="H886" t="s">
        <v>41</v>
      </c>
      <c r="I886" t="s">
        <v>379</v>
      </c>
      <c r="J886" t="s">
        <v>1243</v>
      </c>
      <c r="K886" t="s">
        <v>1244</v>
      </c>
      <c r="L886" t="s">
        <v>1245</v>
      </c>
      <c r="M886" t="s">
        <v>1246</v>
      </c>
      <c r="N886" t="s">
        <v>1247</v>
      </c>
      <c r="O886" t="s">
        <v>1248</v>
      </c>
      <c r="P886" t="s">
        <v>1252</v>
      </c>
      <c r="Q886" t="s">
        <v>1253</v>
      </c>
      <c r="R886" t="s">
        <v>96</v>
      </c>
      <c r="S886" t="s">
        <v>1249</v>
      </c>
      <c r="T886" t="s">
        <v>74</v>
      </c>
      <c r="U886" t="s">
        <v>387</v>
      </c>
      <c r="V886" t="s">
        <v>60</v>
      </c>
      <c r="W886">
        <v>0.51500000000000001</v>
      </c>
      <c r="X886" s="2">
        <v>197300000</v>
      </c>
      <c r="Y886" s="2">
        <v>101609500</v>
      </c>
      <c r="Z886" s="2">
        <v>197300000</v>
      </c>
      <c r="AA886" s="2">
        <v>101609500</v>
      </c>
      <c r="AB886" s="2">
        <v>198420000</v>
      </c>
      <c r="AC886" s="2">
        <v>102186300</v>
      </c>
      <c r="AD886" s="2">
        <v>198415800.88</v>
      </c>
      <c r="AE886" s="2">
        <v>102184137.4532</v>
      </c>
      <c r="AF886" s="2">
        <v>198415800.88</v>
      </c>
      <c r="AG886" s="2">
        <v>102184137.4532</v>
      </c>
      <c r="AH886" s="2">
        <v>26817612.66</v>
      </c>
      <c r="AI886" s="2">
        <v>13811070.5199</v>
      </c>
      <c r="AJ886" s="2">
        <v>171598188.22</v>
      </c>
      <c r="AK886" s="2">
        <v>88373066.933300003</v>
      </c>
      <c r="AL886" s="2">
        <v>171598188.22</v>
      </c>
      <c r="AM886" s="2">
        <v>88373066.933300003</v>
      </c>
      <c r="AN886" s="2">
        <v>161680056.44999999</v>
      </c>
      <c r="AO886" s="2">
        <v>83265229.07175</v>
      </c>
      <c r="AP886"/>
      <c r="AQ886"/>
      <c r="AR886"/>
      <c r="AS886"/>
      <c r="AT886"/>
      <c r="AU886"/>
      <c r="AV886"/>
      <c r="AW886"/>
      <c r="AX886"/>
      <c r="AY886"/>
    </row>
    <row r="887" spans="1:51" ht="14.4" x14ac:dyDescent="0.3">
      <c r="A887" s="7">
        <v>2023</v>
      </c>
      <c r="B887" t="s">
        <v>47</v>
      </c>
      <c r="C887" t="s">
        <v>358</v>
      </c>
      <c r="D887" t="s">
        <v>375</v>
      </c>
      <c r="E887" t="s">
        <v>376</v>
      </c>
      <c r="F887" t="s">
        <v>377</v>
      </c>
      <c r="G887" t="s">
        <v>378</v>
      </c>
      <c r="H887" t="s">
        <v>41</v>
      </c>
      <c r="I887" t="s">
        <v>379</v>
      </c>
      <c r="J887" t="s">
        <v>1243</v>
      </c>
      <c r="K887" t="s">
        <v>1244</v>
      </c>
      <c r="L887" t="s">
        <v>1245</v>
      </c>
      <c r="M887" t="s">
        <v>1246</v>
      </c>
      <c r="N887" t="s">
        <v>1247</v>
      </c>
      <c r="O887" t="s">
        <v>1248</v>
      </c>
      <c r="P887" t="s">
        <v>1254</v>
      </c>
      <c r="Q887" t="s">
        <v>1255</v>
      </c>
      <c r="R887" t="s">
        <v>96</v>
      </c>
      <c r="S887" t="s">
        <v>1249</v>
      </c>
      <c r="T887" t="s">
        <v>74</v>
      </c>
      <c r="U887" t="s">
        <v>387</v>
      </c>
      <c r="V887" t="s">
        <v>60</v>
      </c>
      <c r="W887">
        <v>0.51500000000000001</v>
      </c>
      <c r="X887" s="2">
        <v>175000000</v>
      </c>
      <c r="Y887" s="2">
        <v>90125000</v>
      </c>
      <c r="Z887" s="2">
        <v>175000000</v>
      </c>
      <c r="AA887" s="2">
        <v>90125000</v>
      </c>
      <c r="AB887" s="2">
        <v>164020000</v>
      </c>
      <c r="AC887" s="2">
        <v>84470300</v>
      </c>
      <c r="AD887" s="2">
        <v>163968633.56</v>
      </c>
      <c r="AE887" s="2">
        <v>84443846.283399999</v>
      </c>
      <c r="AF887" s="2">
        <v>163968633.56</v>
      </c>
      <c r="AG887" s="2">
        <v>84443846.283399999</v>
      </c>
      <c r="AH887" s="2">
        <v>17560597</v>
      </c>
      <c r="AI887" s="2">
        <v>9043707.4550000001</v>
      </c>
      <c r="AJ887" s="2">
        <v>146408036.56</v>
      </c>
      <c r="AK887" s="2">
        <v>75400138.828400001</v>
      </c>
      <c r="AL887" s="2">
        <v>146408036.56</v>
      </c>
      <c r="AM887" s="2">
        <v>75400138.828400001</v>
      </c>
      <c r="AN887" s="2">
        <v>144335376.97</v>
      </c>
      <c r="AO887" s="2">
        <v>74332719.13955</v>
      </c>
      <c r="AP887"/>
      <c r="AQ887"/>
      <c r="AR887"/>
      <c r="AS887"/>
      <c r="AT887"/>
      <c r="AU887"/>
      <c r="AV887"/>
      <c r="AW887"/>
      <c r="AX887"/>
      <c r="AY887"/>
    </row>
    <row r="888" spans="1:51" ht="14.4" x14ac:dyDescent="0.3">
      <c r="A888" s="8">
        <v>2023</v>
      </c>
      <c r="B888" t="s">
        <v>47</v>
      </c>
      <c r="C888" t="s">
        <v>358</v>
      </c>
      <c r="D888" t="s">
        <v>375</v>
      </c>
      <c r="E888" t="s">
        <v>376</v>
      </c>
      <c r="F888" t="s">
        <v>377</v>
      </c>
      <c r="G888" t="s">
        <v>378</v>
      </c>
      <c r="H888" t="s">
        <v>41</v>
      </c>
      <c r="I888" t="s">
        <v>379</v>
      </c>
      <c r="J888" t="s">
        <v>1243</v>
      </c>
      <c r="K888" t="s">
        <v>1244</v>
      </c>
      <c r="L888" t="s">
        <v>1245</v>
      </c>
      <c r="M888" t="s">
        <v>1246</v>
      </c>
      <c r="N888" t="s">
        <v>1247</v>
      </c>
      <c r="O888" t="s">
        <v>1248</v>
      </c>
      <c r="P888" t="s">
        <v>1256</v>
      </c>
      <c r="Q888" t="s">
        <v>1257</v>
      </c>
      <c r="R888" t="s">
        <v>96</v>
      </c>
      <c r="S888" t="s">
        <v>1249</v>
      </c>
      <c r="T888" t="s">
        <v>74</v>
      </c>
      <c r="U888" t="s">
        <v>387</v>
      </c>
      <c r="V888" t="s">
        <v>60</v>
      </c>
      <c r="W888">
        <v>0.51500000000000001</v>
      </c>
      <c r="X888" s="2">
        <v>95000000</v>
      </c>
      <c r="Y888" s="2">
        <v>48925000</v>
      </c>
      <c r="Z888" s="2">
        <v>95000000</v>
      </c>
      <c r="AA888" s="2">
        <v>48925000</v>
      </c>
      <c r="AB888" s="2">
        <v>99812268</v>
      </c>
      <c r="AC888" s="2">
        <v>51403318.020000003</v>
      </c>
      <c r="AD888" s="2">
        <v>99812052.099999994</v>
      </c>
      <c r="AE888" s="2">
        <v>51403206.831500001</v>
      </c>
      <c r="AF888" s="2">
        <v>99812052.099999994</v>
      </c>
      <c r="AG888" s="2">
        <v>51403206.831500001</v>
      </c>
      <c r="AH888" s="2">
        <v>15153020.140000001</v>
      </c>
      <c r="AI888" s="2">
        <v>7803805.3721000003</v>
      </c>
      <c r="AJ888" s="2">
        <v>84659031.959999993</v>
      </c>
      <c r="AK888" s="2">
        <v>43599401.459399998</v>
      </c>
      <c r="AL888" s="2">
        <v>84659031.959999993</v>
      </c>
      <c r="AM888" s="2">
        <v>43599401.459399998</v>
      </c>
      <c r="AN888" s="2">
        <v>84560463.890000001</v>
      </c>
      <c r="AO888" s="2">
        <v>43548638.903350003</v>
      </c>
      <c r="AP888"/>
      <c r="AQ888"/>
      <c r="AR888"/>
      <c r="AS888"/>
      <c r="AT888"/>
      <c r="AU888"/>
      <c r="AV888"/>
      <c r="AW888"/>
      <c r="AX888"/>
      <c r="AY888"/>
    </row>
    <row r="889" spans="1:51" ht="14.4" x14ac:dyDescent="0.3">
      <c r="A889" s="7">
        <v>2023</v>
      </c>
      <c r="B889" t="s">
        <v>47</v>
      </c>
      <c r="C889" t="s">
        <v>358</v>
      </c>
      <c r="D889" t="s">
        <v>375</v>
      </c>
      <c r="E889" t="s">
        <v>376</v>
      </c>
      <c r="F889" t="s">
        <v>377</v>
      </c>
      <c r="G889" t="s">
        <v>378</v>
      </c>
      <c r="H889" t="s">
        <v>41</v>
      </c>
      <c r="I889" t="s">
        <v>379</v>
      </c>
      <c r="J889" t="s">
        <v>1243</v>
      </c>
      <c r="K889" t="s">
        <v>1244</v>
      </c>
      <c r="L889" t="s">
        <v>1245</v>
      </c>
      <c r="M889" t="s">
        <v>1246</v>
      </c>
      <c r="N889" t="s">
        <v>1247</v>
      </c>
      <c r="O889" t="s">
        <v>1248</v>
      </c>
      <c r="P889" t="s">
        <v>1256</v>
      </c>
      <c r="Q889" t="s">
        <v>1257</v>
      </c>
      <c r="R889" t="s">
        <v>348</v>
      </c>
      <c r="S889" t="s">
        <v>1258</v>
      </c>
      <c r="T889" t="s">
        <v>74</v>
      </c>
      <c r="U889" t="s">
        <v>387</v>
      </c>
      <c r="V889" t="s">
        <v>60</v>
      </c>
      <c r="W889">
        <v>0.51500000000000001</v>
      </c>
      <c r="X889" s="2">
        <v>14000000</v>
      </c>
      <c r="Y889" s="2">
        <v>7210000</v>
      </c>
      <c r="Z889" s="2">
        <v>14000000</v>
      </c>
      <c r="AA889" s="2">
        <v>7210000</v>
      </c>
      <c r="AB889" s="2">
        <v>16872</v>
      </c>
      <c r="AC889" s="2">
        <v>8689.08</v>
      </c>
      <c r="AD889" s="2">
        <v>16871.3</v>
      </c>
      <c r="AE889" s="2">
        <v>8688.7194999999992</v>
      </c>
      <c r="AF889" s="2">
        <v>16871.3</v>
      </c>
      <c r="AG889" s="2">
        <v>8688.7194999999992</v>
      </c>
      <c r="AH889" s="2">
        <v>16871.3</v>
      </c>
      <c r="AI889" s="2">
        <v>8688.7194999999992</v>
      </c>
      <c r="AJ889" s="2">
        <v>0</v>
      </c>
      <c r="AK889" s="2">
        <v>0</v>
      </c>
      <c r="AL889" s="2">
        <v>0</v>
      </c>
      <c r="AM889" s="2">
        <v>0</v>
      </c>
      <c r="AN889" s="2">
        <v>0</v>
      </c>
      <c r="AO889" s="2">
        <v>0</v>
      </c>
      <c r="AP889"/>
      <c r="AQ889"/>
      <c r="AR889"/>
      <c r="AS889"/>
      <c r="AT889"/>
      <c r="AU889"/>
      <c r="AV889"/>
      <c r="AW889"/>
      <c r="AX889"/>
      <c r="AY889"/>
    </row>
    <row r="890" spans="1:51" ht="14.4" x14ac:dyDescent="0.3">
      <c r="A890" s="8">
        <v>2023</v>
      </c>
      <c r="B890" t="s">
        <v>47</v>
      </c>
      <c r="C890" t="s">
        <v>358</v>
      </c>
      <c r="D890" t="s">
        <v>375</v>
      </c>
      <c r="E890" t="s">
        <v>376</v>
      </c>
      <c r="F890" t="s">
        <v>377</v>
      </c>
      <c r="G890" t="s">
        <v>378</v>
      </c>
      <c r="H890" t="s">
        <v>41</v>
      </c>
      <c r="I890" t="s">
        <v>379</v>
      </c>
      <c r="J890" t="s">
        <v>1243</v>
      </c>
      <c r="K890" t="s">
        <v>1244</v>
      </c>
      <c r="L890" t="s">
        <v>1245</v>
      </c>
      <c r="M890" t="s">
        <v>1246</v>
      </c>
      <c r="N890" t="s">
        <v>1247</v>
      </c>
      <c r="O890" t="s">
        <v>1248</v>
      </c>
      <c r="P890" t="s">
        <v>1259</v>
      </c>
      <c r="Q890" t="s">
        <v>1260</v>
      </c>
      <c r="R890" t="s">
        <v>96</v>
      </c>
      <c r="S890" t="s">
        <v>1249</v>
      </c>
      <c r="T890" t="s">
        <v>74</v>
      </c>
      <c r="U890" t="s">
        <v>387</v>
      </c>
      <c r="V890" t="s">
        <v>60</v>
      </c>
      <c r="W890">
        <v>0.51500000000000001</v>
      </c>
      <c r="X890" s="2">
        <v>91000000</v>
      </c>
      <c r="Y890" s="2">
        <v>46865000</v>
      </c>
      <c r="Z890" s="2">
        <v>91000000</v>
      </c>
      <c r="AA890" s="2">
        <v>46865000</v>
      </c>
      <c r="AB890" s="2">
        <v>99100000</v>
      </c>
      <c r="AC890" s="2">
        <v>51036500</v>
      </c>
      <c r="AD890" s="2">
        <v>99099235.069999993</v>
      </c>
      <c r="AE890" s="2">
        <v>51036106.061049998</v>
      </c>
      <c r="AF890" s="2">
        <v>99099235.069999993</v>
      </c>
      <c r="AG890" s="2">
        <v>51036106.061049998</v>
      </c>
      <c r="AH890" s="2">
        <v>7031867.2599999998</v>
      </c>
      <c r="AI890" s="2">
        <v>3621411.6389000001</v>
      </c>
      <c r="AJ890" s="2">
        <v>92067367.810000002</v>
      </c>
      <c r="AK890" s="2">
        <v>47414694.422150001</v>
      </c>
      <c r="AL890" s="2">
        <v>92067367.810000002</v>
      </c>
      <c r="AM890" s="2">
        <v>47414694.422150001</v>
      </c>
      <c r="AN890" s="2">
        <v>90489250</v>
      </c>
      <c r="AO890" s="2">
        <v>46601963.75</v>
      </c>
      <c r="AP890"/>
      <c r="AQ890"/>
      <c r="AR890"/>
      <c r="AS890"/>
      <c r="AT890"/>
      <c r="AU890"/>
      <c r="AV890"/>
      <c r="AW890"/>
      <c r="AX890"/>
      <c r="AY890"/>
    </row>
    <row r="891" spans="1:51" ht="14.4" x14ac:dyDescent="0.3">
      <c r="A891" s="7">
        <v>2023</v>
      </c>
      <c r="B891" t="s">
        <v>47</v>
      </c>
      <c r="C891" t="s">
        <v>358</v>
      </c>
      <c r="D891" t="s">
        <v>375</v>
      </c>
      <c r="E891" t="s">
        <v>376</v>
      </c>
      <c r="F891" t="s">
        <v>377</v>
      </c>
      <c r="G891" t="s">
        <v>378</v>
      </c>
      <c r="H891" t="s">
        <v>41</v>
      </c>
      <c r="I891" t="s">
        <v>379</v>
      </c>
      <c r="J891" t="s">
        <v>1243</v>
      </c>
      <c r="K891" t="s">
        <v>1244</v>
      </c>
      <c r="L891" t="s">
        <v>1245</v>
      </c>
      <c r="M891" t="s">
        <v>1246</v>
      </c>
      <c r="N891" t="s">
        <v>1247</v>
      </c>
      <c r="O891" t="s">
        <v>1248</v>
      </c>
      <c r="P891" t="s">
        <v>1261</v>
      </c>
      <c r="Q891" t="s">
        <v>1262</v>
      </c>
      <c r="R891" t="s">
        <v>96</v>
      </c>
      <c r="S891" t="s">
        <v>1249</v>
      </c>
      <c r="T891" t="s">
        <v>74</v>
      </c>
      <c r="U891" t="s">
        <v>387</v>
      </c>
      <c r="V891" t="s">
        <v>60</v>
      </c>
      <c r="W891">
        <v>0.51500000000000001</v>
      </c>
      <c r="X891" s="2">
        <v>127000000</v>
      </c>
      <c r="Y891" s="2">
        <v>65405000</v>
      </c>
      <c r="Z891" s="2">
        <v>127000000</v>
      </c>
      <c r="AA891" s="2">
        <v>65405000</v>
      </c>
      <c r="AB891" s="2">
        <v>132690000</v>
      </c>
      <c r="AC891" s="2">
        <v>68335350</v>
      </c>
      <c r="AD891" s="2">
        <v>132398547.79000001</v>
      </c>
      <c r="AE891" s="2">
        <v>68185252.111850008</v>
      </c>
      <c r="AF891" s="2">
        <v>132398547.79000001</v>
      </c>
      <c r="AG891" s="2">
        <v>68185252.111850008</v>
      </c>
      <c r="AH891" s="2">
        <v>20483840.949999999</v>
      </c>
      <c r="AI891" s="2">
        <v>10549178.08925</v>
      </c>
      <c r="AJ891" s="2">
        <v>111914706.84</v>
      </c>
      <c r="AK891" s="2">
        <v>57636074.022600003</v>
      </c>
      <c r="AL891" s="2">
        <v>111914706.84</v>
      </c>
      <c r="AM891" s="2">
        <v>57636074.022600003</v>
      </c>
      <c r="AN891" s="2">
        <v>109189166.79000001</v>
      </c>
      <c r="AO891" s="2">
        <v>56232420.896850005</v>
      </c>
      <c r="AP891"/>
      <c r="AQ891"/>
      <c r="AR891"/>
      <c r="AS891"/>
      <c r="AT891"/>
      <c r="AU891"/>
      <c r="AV891"/>
      <c r="AW891"/>
      <c r="AX891"/>
      <c r="AY891"/>
    </row>
    <row r="892" spans="1:51" ht="14.4" x14ac:dyDescent="0.3">
      <c r="A892" s="8">
        <v>2023</v>
      </c>
      <c r="B892" t="s">
        <v>47</v>
      </c>
      <c r="C892" t="s">
        <v>358</v>
      </c>
      <c r="D892" t="s">
        <v>375</v>
      </c>
      <c r="E892" t="s">
        <v>376</v>
      </c>
      <c r="F892" t="s">
        <v>377</v>
      </c>
      <c r="G892" t="s">
        <v>378</v>
      </c>
      <c r="H892" t="s">
        <v>41</v>
      </c>
      <c r="I892" t="s">
        <v>379</v>
      </c>
      <c r="J892" t="s">
        <v>1243</v>
      </c>
      <c r="K892" t="s">
        <v>1244</v>
      </c>
      <c r="L892" t="s">
        <v>1245</v>
      </c>
      <c r="M892" t="s">
        <v>1246</v>
      </c>
      <c r="N892" t="s">
        <v>1247</v>
      </c>
      <c r="O892" t="s">
        <v>1248</v>
      </c>
      <c r="P892" t="s">
        <v>1263</v>
      </c>
      <c r="Q892" t="s">
        <v>1264</v>
      </c>
      <c r="R892" t="s">
        <v>96</v>
      </c>
      <c r="S892" t="s">
        <v>1249</v>
      </c>
      <c r="T892" t="s">
        <v>74</v>
      </c>
      <c r="U892" t="s">
        <v>387</v>
      </c>
      <c r="V892" t="s">
        <v>60</v>
      </c>
      <c r="W892">
        <v>0.51500000000000001</v>
      </c>
      <c r="X892" s="2">
        <v>83000000</v>
      </c>
      <c r="Y892" s="2">
        <v>42745000</v>
      </c>
      <c r="Z892" s="2">
        <v>83488762</v>
      </c>
      <c r="AA892" s="2">
        <v>42996712.43</v>
      </c>
      <c r="AB892" s="2">
        <v>81240000</v>
      </c>
      <c r="AC892" s="2">
        <v>41838600</v>
      </c>
      <c r="AD892" s="2">
        <v>81233306.5</v>
      </c>
      <c r="AE892" s="2">
        <v>41835152.847500004</v>
      </c>
      <c r="AF892" s="2">
        <v>81233306.5</v>
      </c>
      <c r="AG892" s="2">
        <v>41835152.847500004</v>
      </c>
      <c r="AH892" s="2">
        <v>10044888.66</v>
      </c>
      <c r="AI892" s="2">
        <v>5173117.6599000003</v>
      </c>
      <c r="AJ892" s="2">
        <v>71188417.840000004</v>
      </c>
      <c r="AK892" s="2">
        <v>36662035.187600002</v>
      </c>
      <c r="AL892" s="2">
        <v>71188417.840000004</v>
      </c>
      <c r="AM892" s="2">
        <v>36662035.187600002</v>
      </c>
      <c r="AN892" s="2">
        <v>70316231.480000004</v>
      </c>
      <c r="AO892" s="2">
        <v>36212859.212200001</v>
      </c>
      <c r="AP892"/>
      <c r="AQ892"/>
      <c r="AR892"/>
      <c r="AS892"/>
      <c r="AT892"/>
      <c r="AU892"/>
      <c r="AV892"/>
      <c r="AW892"/>
      <c r="AX892"/>
      <c r="AY892"/>
    </row>
    <row r="893" spans="1:51" ht="14.4" x14ac:dyDescent="0.3">
      <c r="A893" s="7">
        <v>2023</v>
      </c>
      <c r="B893" t="s">
        <v>47</v>
      </c>
      <c r="C893" t="s">
        <v>358</v>
      </c>
      <c r="D893" t="s">
        <v>375</v>
      </c>
      <c r="E893" t="s">
        <v>376</v>
      </c>
      <c r="F893" t="s">
        <v>377</v>
      </c>
      <c r="G893" t="s">
        <v>378</v>
      </c>
      <c r="H893" t="s">
        <v>41</v>
      </c>
      <c r="I893" t="s">
        <v>379</v>
      </c>
      <c r="J893" t="s">
        <v>1243</v>
      </c>
      <c r="K893" t="s">
        <v>1244</v>
      </c>
      <c r="L893" t="s">
        <v>1245</v>
      </c>
      <c r="M893" t="s">
        <v>1246</v>
      </c>
      <c r="N893" t="s">
        <v>1265</v>
      </c>
      <c r="O893" t="s">
        <v>1266</v>
      </c>
      <c r="P893" t="s">
        <v>55</v>
      </c>
      <c r="Q893" t="s">
        <v>56</v>
      </c>
      <c r="R893" t="s">
        <v>96</v>
      </c>
      <c r="S893" t="s">
        <v>1267</v>
      </c>
      <c r="T893" t="s">
        <v>74</v>
      </c>
      <c r="U893" t="s">
        <v>387</v>
      </c>
      <c r="V893" t="s">
        <v>60</v>
      </c>
      <c r="W893">
        <v>0.51500000000000001</v>
      </c>
      <c r="X893" s="2">
        <v>23251641</v>
      </c>
      <c r="Y893" s="2">
        <v>11974595.115</v>
      </c>
      <c r="Z893" s="2">
        <v>832134088</v>
      </c>
      <c r="AA893" s="2">
        <v>428549055.31999999</v>
      </c>
      <c r="AB893" s="2">
        <v>233680536</v>
      </c>
      <c r="AC893" s="2">
        <v>120345476.04000001</v>
      </c>
      <c r="AD893" s="2">
        <v>233656387</v>
      </c>
      <c r="AE893" s="2">
        <v>120333039.30500001</v>
      </c>
      <c r="AF893" s="2">
        <v>233656387</v>
      </c>
      <c r="AG893" s="2">
        <v>120333039.30500001</v>
      </c>
      <c r="AH893" s="2">
        <v>126281979.39</v>
      </c>
      <c r="AI893" s="2">
        <v>65035219.385850005</v>
      </c>
      <c r="AJ893" s="2">
        <v>107374407.61</v>
      </c>
      <c r="AK893" s="2">
        <v>55297819.919150002</v>
      </c>
      <c r="AL893" s="2">
        <v>107374407.61</v>
      </c>
      <c r="AM893" s="2">
        <v>55297819.919150002</v>
      </c>
      <c r="AN893" s="2">
        <v>107374407.61</v>
      </c>
      <c r="AO893" s="2">
        <v>55297819.919150002</v>
      </c>
      <c r="AP893"/>
      <c r="AQ893"/>
      <c r="AR893"/>
      <c r="AS893"/>
      <c r="AT893"/>
      <c r="AU893"/>
      <c r="AV893"/>
      <c r="AW893"/>
      <c r="AX893"/>
      <c r="AY893"/>
    </row>
    <row r="894" spans="1:51" ht="14.4" x14ac:dyDescent="0.3">
      <c r="A894" s="8">
        <v>2023</v>
      </c>
      <c r="B894" t="s">
        <v>47</v>
      </c>
      <c r="C894" t="s">
        <v>358</v>
      </c>
      <c r="D894" t="s">
        <v>375</v>
      </c>
      <c r="E894" t="s">
        <v>376</v>
      </c>
      <c r="F894" t="s">
        <v>377</v>
      </c>
      <c r="G894" t="s">
        <v>378</v>
      </c>
      <c r="H894" t="s">
        <v>41</v>
      </c>
      <c r="I894" t="s">
        <v>379</v>
      </c>
      <c r="J894" t="s">
        <v>1243</v>
      </c>
      <c r="K894" t="s">
        <v>1244</v>
      </c>
      <c r="L894" t="s">
        <v>1245</v>
      </c>
      <c r="M894" t="s">
        <v>1246</v>
      </c>
      <c r="N894" t="s">
        <v>1265</v>
      </c>
      <c r="O894" t="s">
        <v>1266</v>
      </c>
      <c r="P894" t="s">
        <v>55</v>
      </c>
      <c r="Q894" t="s">
        <v>56</v>
      </c>
      <c r="R894" t="s">
        <v>199</v>
      </c>
      <c r="S894" t="s">
        <v>1268</v>
      </c>
      <c r="T894" t="s">
        <v>74</v>
      </c>
      <c r="U894" t="s">
        <v>387</v>
      </c>
      <c r="V894" t="s">
        <v>60</v>
      </c>
      <c r="W894">
        <v>0.51500000000000001</v>
      </c>
      <c r="X894" s="2">
        <v>58129105</v>
      </c>
      <c r="Y894" s="2">
        <v>29936489.074999999</v>
      </c>
      <c r="Z894" s="2">
        <v>58129105</v>
      </c>
      <c r="AA894" s="2">
        <v>29936489.074999999</v>
      </c>
      <c r="AB894" s="2">
        <v>153508206</v>
      </c>
      <c r="AC894" s="2">
        <v>79056726.090000004</v>
      </c>
      <c r="AD894" s="2">
        <v>153508206</v>
      </c>
      <c r="AE894" s="2">
        <v>79056726.090000004</v>
      </c>
      <c r="AF894" s="2">
        <v>153508206</v>
      </c>
      <c r="AG894" s="2">
        <v>79056726.090000004</v>
      </c>
      <c r="AH894" s="2">
        <v>143166044.90000001</v>
      </c>
      <c r="AI894" s="2">
        <v>73730513.123500004</v>
      </c>
      <c r="AJ894" s="2">
        <v>10342161.1</v>
      </c>
      <c r="AK894" s="2">
        <v>5326212.9665000001</v>
      </c>
      <c r="AL894" s="2">
        <v>10342161.1</v>
      </c>
      <c r="AM894" s="2">
        <v>5326212.9665000001</v>
      </c>
      <c r="AN894" s="2">
        <v>10342161.1</v>
      </c>
      <c r="AO894" s="2">
        <v>5326212.9665000001</v>
      </c>
      <c r="AP894"/>
      <c r="AQ894"/>
      <c r="AR894"/>
      <c r="AS894"/>
      <c r="AT894"/>
      <c r="AU894"/>
      <c r="AV894"/>
      <c r="AW894"/>
      <c r="AX894"/>
      <c r="AY894"/>
    </row>
    <row r="895" spans="1:51" ht="14.4" x14ac:dyDescent="0.3">
      <c r="A895" s="7">
        <v>2023</v>
      </c>
      <c r="B895" t="s">
        <v>47</v>
      </c>
      <c r="C895" t="s">
        <v>358</v>
      </c>
      <c r="D895" t="s">
        <v>375</v>
      </c>
      <c r="E895" t="s">
        <v>376</v>
      </c>
      <c r="F895" t="s">
        <v>377</v>
      </c>
      <c r="G895" t="s">
        <v>378</v>
      </c>
      <c r="H895" t="s">
        <v>41</v>
      </c>
      <c r="I895" t="s">
        <v>379</v>
      </c>
      <c r="J895" t="s">
        <v>1243</v>
      </c>
      <c r="K895" t="s">
        <v>1244</v>
      </c>
      <c r="L895" t="s">
        <v>1245</v>
      </c>
      <c r="M895" t="s">
        <v>1246</v>
      </c>
      <c r="N895" t="s">
        <v>1265</v>
      </c>
      <c r="O895" t="s">
        <v>1266</v>
      </c>
      <c r="P895" t="s">
        <v>55</v>
      </c>
      <c r="Q895" t="s">
        <v>56</v>
      </c>
      <c r="R895" t="s">
        <v>417</v>
      </c>
      <c r="S895" t="s">
        <v>1269</v>
      </c>
      <c r="T895" t="s">
        <v>74</v>
      </c>
      <c r="U895" t="s">
        <v>387</v>
      </c>
      <c r="V895" t="s">
        <v>60</v>
      </c>
      <c r="W895">
        <v>0.51500000000000001</v>
      </c>
      <c r="X895" s="2">
        <v>96881841</v>
      </c>
      <c r="Y895" s="2">
        <v>49894148.115000002</v>
      </c>
      <c r="Z895" s="2">
        <v>96881841</v>
      </c>
      <c r="AA895" s="2">
        <v>49894148.115000002</v>
      </c>
      <c r="AB895" s="2">
        <v>19302673</v>
      </c>
      <c r="AC895" s="2">
        <v>9940876.5950000007</v>
      </c>
      <c r="AD895" s="2">
        <v>19278154.18</v>
      </c>
      <c r="AE895" s="2">
        <v>9928249.4026999995</v>
      </c>
      <c r="AF895" s="2">
        <v>19278154.18</v>
      </c>
      <c r="AG895" s="2">
        <v>9928249.4026999995</v>
      </c>
      <c r="AH895" s="2">
        <v>19277641</v>
      </c>
      <c r="AI895" s="2">
        <v>9927985.1150000002</v>
      </c>
      <c r="AJ895" s="2">
        <v>513.17999999999995</v>
      </c>
      <c r="AK895" s="2">
        <v>264.28769999999997</v>
      </c>
      <c r="AL895" s="2">
        <v>513.17999999999995</v>
      </c>
      <c r="AM895" s="2">
        <v>264.28769999999997</v>
      </c>
      <c r="AN895" s="2">
        <v>513.17999999999995</v>
      </c>
      <c r="AO895" s="2">
        <v>264.28769999999997</v>
      </c>
      <c r="AP895"/>
      <c r="AQ895"/>
      <c r="AR895"/>
      <c r="AS895"/>
      <c r="AT895"/>
      <c r="AU895"/>
      <c r="AV895"/>
      <c r="AW895"/>
      <c r="AX895"/>
      <c r="AY895"/>
    </row>
    <row r="896" spans="1:51" ht="14.4" x14ac:dyDescent="0.3">
      <c r="A896" s="8">
        <v>2023</v>
      </c>
      <c r="B896" t="s">
        <v>47</v>
      </c>
      <c r="C896" t="s">
        <v>358</v>
      </c>
      <c r="D896" t="s">
        <v>375</v>
      </c>
      <c r="E896" t="s">
        <v>376</v>
      </c>
      <c r="F896" t="s">
        <v>377</v>
      </c>
      <c r="G896" t="s">
        <v>378</v>
      </c>
      <c r="H896" t="s">
        <v>41</v>
      </c>
      <c r="I896" t="s">
        <v>379</v>
      </c>
      <c r="J896" t="s">
        <v>1243</v>
      </c>
      <c r="K896" t="s">
        <v>1244</v>
      </c>
      <c r="L896" t="s">
        <v>1245</v>
      </c>
      <c r="M896" t="s">
        <v>1246</v>
      </c>
      <c r="N896" t="s">
        <v>1265</v>
      </c>
      <c r="O896" t="s">
        <v>1266</v>
      </c>
      <c r="P896" t="s">
        <v>55</v>
      </c>
      <c r="Q896" t="s">
        <v>56</v>
      </c>
      <c r="R896" t="s">
        <v>431</v>
      </c>
      <c r="S896" t="s">
        <v>1270</v>
      </c>
      <c r="T896" t="s">
        <v>74</v>
      </c>
      <c r="U896" t="s">
        <v>387</v>
      </c>
      <c r="V896" t="s">
        <v>60</v>
      </c>
      <c r="W896">
        <v>0.51500000000000001</v>
      </c>
      <c r="X896" s="2">
        <v>6936740</v>
      </c>
      <c r="Y896" s="2">
        <v>3572421.1</v>
      </c>
      <c r="Z896" s="2">
        <v>6936740</v>
      </c>
      <c r="AA896" s="2">
        <v>3572421.1</v>
      </c>
      <c r="AB896" s="2">
        <v>57961699</v>
      </c>
      <c r="AC896" s="2">
        <v>29850274.984999999</v>
      </c>
      <c r="AD896" s="2">
        <v>57961698.280000001</v>
      </c>
      <c r="AE896" s="2">
        <v>29850274.6142</v>
      </c>
      <c r="AF896" s="2">
        <v>57961698.280000001</v>
      </c>
      <c r="AG896" s="2">
        <v>29850274.6142</v>
      </c>
      <c r="AH896" s="2">
        <v>56785007.75</v>
      </c>
      <c r="AI896" s="2">
        <v>29244278.991250001</v>
      </c>
      <c r="AJ896" s="2">
        <v>1176690.53</v>
      </c>
      <c r="AK896" s="2">
        <v>605995.62294999999</v>
      </c>
      <c r="AL896" s="2">
        <v>1176690.53</v>
      </c>
      <c r="AM896" s="2">
        <v>605995.62294999999</v>
      </c>
      <c r="AN896" s="2">
        <v>1176690.53</v>
      </c>
      <c r="AO896" s="2">
        <v>605995.62294999999</v>
      </c>
      <c r="AP896"/>
      <c r="AQ896"/>
      <c r="AR896"/>
      <c r="AS896"/>
      <c r="AT896"/>
      <c r="AU896"/>
      <c r="AV896"/>
      <c r="AW896"/>
      <c r="AX896"/>
      <c r="AY896"/>
    </row>
    <row r="897" spans="1:51" ht="14.4" x14ac:dyDescent="0.3">
      <c r="A897" s="7">
        <v>2023</v>
      </c>
      <c r="B897" t="s">
        <v>47</v>
      </c>
      <c r="C897" t="s">
        <v>358</v>
      </c>
      <c r="D897" t="s">
        <v>375</v>
      </c>
      <c r="E897" t="s">
        <v>376</v>
      </c>
      <c r="F897" t="s">
        <v>377</v>
      </c>
      <c r="G897" t="s">
        <v>378</v>
      </c>
      <c r="H897" t="s">
        <v>41</v>
      </c>
      <c r="I897" t="s">
        <v>379</v>
      </c>
      <c r="J897" t="s">
        <v>1243</v>
      </c>
      <c r="K897" t="s">
        <v>1244</v>
      </c>
      <c r="L897" t="s">
        <v>1245</v>
      </c>
      <c r="M897" t="s">
        <v>1246</v>
      </c>
      <c r="N897" t="s">
        <v>1265</v>
      </c>
      <c r="O897" t="s">
        <v>1266</v>
      </c>
      <c r="P897" t="s">
        <v>55</v>
      </c>
      <c r="Q897" t="s">
        <v>56</v>
      </c>
      <c r="R897" t="s">
        <v>433</v>
      </c>
      <c r="S897" t="s">
        <v>1271</v>
      </c>
      <c r="T897" t="s">
        <v>178</v>
      </c>
      <c r="U897" t="s">
        <v>387</v>
      </c>
      <c r="V897" t="s">
        <v>179</v>
      </c>
      <c r="W897">
        <v>1</v>
      </c>
      <c r="X897" s="2">
        <v>17128709</v>
      </c>
      <c r="Y897" s="2">
        <v>17128709</v>
      </c>
      <c r="Z897" s="2">
        <v>17128709</v>
      </c>
      <c r="AA897" s="2">
        <v>17128709</v>
      </c>
      <c r="AB897" s="2">
        <v>44200000</v>
      </c>
      <c r="AC897" s="2">
        <v>44200000</v>
      </c>
      <c r="AD897" s="2">
        <v>43374332.009999998</v>
      </c>
      <c r="AE897" s="2">
        <v>43374332.009999998</v>
      </c>
      <c r="AF897" s="2">
        <v>43374332.009999998</v>
      </c>
      <c r="AG897" s="2">
        <v>43374332.009999998</v>
      </c>
      <c r="AH897" s="2">
        <v>40142979.600000001</v>
      </c>
      <c r="AI897" s="2">
        <v>40142979.600000001</v>
      </c>
      <c r="AJ897" s="2">
        <v>3231352.41</v>
      </c>
      <c r="AK897" s="2">
        <v>3231352.41</v>
      </c>
      <c r="AL897" s="2">
        <v>3231352.41</v>
      </c>
      <c r="AM897" s="2">
        <v>3231352.41</v>
      </c>
      <c r="AN897" s="2">
        <v>3231352.41</v>
      </c>
      <c r="AO897" s="2">
        <v>3231352.41</v>
      </c>
      <c r="AP897"/>
      <c r="AQ897"/>
      <c r="AR897"/>
      <c r="AS897"/>
      <c r="AT897"/>
      <c r="AU897"/>
      <c r="AV897"/>
      <c r="AW897"/>
      <c r="AX897"/>
      <c r="AY897"/>
    </row>
    <row r="898" spans="1:51" ht="14.4" x14ac:dyDescent="0.3">
      <c r="A898" s="8">
        <v>2023</v>
      </c>
      <c r="B898" t="s">
        <v>47</v>
      </c>
      <c r="C898" t="s">
        <v>358</v>
      </c>
      <c r="D898" t="s">
        <v>375</v>
      </c>
      <c r="E898" t="s">
        <v>376</v>
      </c>
      <c r="F898" t="s">
        <v>377</v>
      </c>
      <c r="G898" t="s">
        <v>378</v>
      </c>
      <c r="H898" t="s">
        <v>41</v>
      </c>
      <c r="I898" t="s">
        <v>379</v>
      </c>
      <c r="J898" t="s">
        <v>1243</v>
      </c>
      <c r="K898" t="s">
        <v>1244</v>
      </c>
      <c r="L898" t="s">
        <v>1245</v>
      </c>
      <c r="M898" t="s">
        <v>1246</v>
      </c>
      <c r="N898" t="s">
        <v>1265</v>
      </c>
      <c r="O898" t="s">
        <v>1266</v>
      </c>
      <c r="P898" t="s">
        <v>55</v>
      </c>
      <c r="Q898" t="s">
        <v>56</v>
      </c>
      <c r="R898" t="s">
        <v>440</v>
      </c>
      <c r="S898" t="s">
        <v>1272</v>
      </c>
      <c r="T898" t="s">
        <v>74</v>
      </c>
      <c r="U898" t="s">
        <v>387</v>
      </c>
      <c r="V898" t="s">
        <v>60</v>
      </c>
      <c r="W898">
        <v>0.51500000000000001</v>
      </c>
      <c r="X898" s="2">
        <v>0</v>
      </c>
      <c r="Y898" s="2">
        <v>0</v>
      </c>
      <c r="Z898" s="2">
        <v>0</v>
      </c>
      <c r="AA898" s="2">
        <v>0</v>
      </c>
      <c r="AB898" s="2">
        <v>124980862</v>
      </c>
      <c r="AC898" s="2">
        <v>64365143.93</v>
      </c>
      <c r="AD898" s="2">
        <v>124980861.11</v>
      </c>
      <c r="AE898" s="2">
        <v>64365143.471650004</v>
      </c>
      <c r="AF898" s="2">
        <v>124980861.11</v>
      </c>
      <c r="AG898" s="2">
        <v>64365143.471650004</v>
      </c>
      <c r="AH898" s="2">
        <v>61667127.869999997</v>
      </c>
      <c r="AI898" s="2">
        <v>31758570.853050001</v>
      </c>
      <c r="AJ898" s="2">
        <v>63313733.240000002</v>
      </c>
      <c r="AK898" s="2">
        <v>32606572.618600003</v>
      </c>
      <c r="AL898" s="2">
        <v>63313733.240000002</v>
      </c>
      <c r="AM898" s="2">
        <v>32606572.618600003</v>
      </c>
      <c r="AN898" s="2">
        <v>63257176.719999999</v>
      </c>
      <c r="AO898" s="2">
        <v>32577446.0108</v>
      </c>
      <c r="AP898"/>
      <c r="AQ898"/>
      <c r="AR898"/>
      <c r="AS898"/>
      <c r="AT898"/>
      <c r="AU898"/>
      <c r="AV898"/>
      <c r="AW898"/>
      <c r="AX898"/>
      <c r="AY898"/>
    </row>
    <row r="899" spans="1:51" ht="14.4" x14ac:dyDescent="0.3">
      <c r="A899" s="7">
        <v>2023</v>
      </c>
      <c r="B899" t="s">
        <v>47</v>
      </c>
      <c r="C899" t="s">
        <v>358</v>
      </c>
      <c r="D899" t="s">
        <v>375</v>
      </c>
      <c r="E899" t="s">
        <v>376</v>
      </c>
      <c r="F899" t="s">
        <v>377</v>
      </c>
      <c r="G899" t="s">
        <v>378</v>
      </c>
      <c r="H899" t="s">
        <v>41</v>
      </c>
      <c r="I899" t="s">
        <v>379</v>
      </c>
      <c r="J899" t="s">
        <v>1243</v>
      </c>
      <c r="K899" t="s">
        <v>1244</v>
      </c>
      <c r="L899" t="s">
        <v>1245</v>
      </c>
      <c r="M899" t="s">
        <v>1246</v>
      </c>
      <c r="N899" t="s">
        <v>1265</v>
      </c>
      <c r="O899" t="s">
        <v>1266</v>
      </c>
      <c r="P899" t="s">
        <v>55</v>
      </c>
      <c r="Q899" t="s">
        <v>56</v>
      </c>
      <c r="R899" t="s">
        <v>442</v>
      </c>
      <c r="S899" t="s">
        <v>1273</v>
      </c>
      <c r="T899" t="s">
        <v>74</v>
      </c>
      <c r="U899" t="s">
        <v>387</v>
      </c>
      <c r="V899" t="s">
        <v>60</v>
      </c>
      <c r="W899">
        <v>0.51500000000000001</v>
      </c>
      <c r="X899" s="2">
        <v>0</v>
      </c>
      <c r="Y899" s="2">
        <v>0</v>
      </c>
      <c r="Z899" s="2">
        <v>0</v>
      </c>
      <c r="AA899" s="2">
        <v>0</v>
      </c>
      <c r="AB899" s="2">
        <v>102755000</v>
      </c>
      <c r="AC899" s="2">
        <v>52918825</v>
      </c>
      <c r="AD899" s="2">
        <v>102755000</v>
      </c>
      <c r="AE899" s="2">
        <v>52918825</v>
      </c>
      <c r="AF899" s="2">
        <v>102755000</v>
      </c>
      <c r="AG899" s="2">
        <v>52918825</v>
      </c>
      <c r="AH899" s="2">
        <v>102755000</v>
      </c>
      <c r="AI899" s="2">
        <v>52918825</v>
      </c>
      <c r="AJ899" s="2">
        <v>0</v>
      </c>
      <c r="AK899" s="2">
        <v>0</v>
      </c>
      <c r="AL899" s="2">
        <v>0</v>
      </c>
      <c r="AM899" s="2">
        <v>0</v>
      </c>
      <c r="AN899" s="2">
        <v>0</v>
      </c>
      <c r="AO899" s="2">
        <v>0</v>
      </c>
      <c r="AP899"/>
      <c r="AQ899"/>
      <c r="AR899"/>
      <c r="AS899"/>
      <c r="AT899"/>
      <c r="AU899"/>
      <c r="AV899"/>
      <c r="AW899"/>
      <c r="AX899"/>
      <c r="AY899"/>
    </row>
    <row r="900" spans="1:51" ht="14.4" x14ac:dyDescent="0.3">
      <c r="A900" s="8">
        <v>2023</v>
      </c>
      <c r="B900" t="s">
        <v>47</v>
      </c>
      <c r="C900" t="s">
        <v>358</v>
      </c>
      <c r="D900" t="s">
        <v>375</v>
      </c>
      <c r="E900" t="s">
        <v>376</v>
      </c>
      <c r="F900" t="s">
        <v>377</v>
      </c>
      <c r="G900" t="s">
        <v>378</v>
      </c>
      <c r="H900" t="s">
        <v>41</v>
      </c>
      <c r="I900" t="s">
        <v>379</v>
      </c>
      <c r="J900" t="s">
        <v>1243</v>
      </c>
      <c r="K900" t="s">
        <v>1244</v>
      </c>
      <c r="L900" t="s">
        <v>1245</v>
      </c>
      <c r="M900" t="s">
        <v>1246</v>
      </c>
      <c r="N900" t="s">
        <v>1265</v>
      </c>
      <c r="O900" t="s">
        <v>1266</v>
      </c>
      <c r="P900" t="s">
        <v>55</v>
      </c>
      <c r="Q900" t="s">
        <v>56</v>
      </c>
      <c r="R900" t="s">
        <v>354</v>
      </c>
      <c r="S900" t="s">
        <v>1274</v>
      </c>
      <c r="T900" t="s">
        <v>74</v>
      </c>
      <c r="U900" t="s">
        <v>387</v>
      </c>
      <c r="V900" t="s">
        <v>60</v>
      </c>
      <c r="W900">
        <v>0.51500000000000001</v>
      </c>
      <c r="X900" s="2">
        <v>0</v>
      </c>
      <c r="Y900" s="2">
        <v>0</v>
      </c>
      <c r="Z900" s="2">
        <v>0</v>
      </c>
      <c r="AA900" s="2">
        <v>0</v>
      </c>
      <c r="AB900" s="2">
        <v>62696000</v>
      </c>
      <c r="AC900" s="2">
        <v>32288440</v>
      </c>
      <c r="AD900" s="2">
        <v>62696000</v>
      </c>
      <c r="AE900" s="2">
        <v>32288440</v>
      </c>
      <c r="AF900" s="2">
        <v>62696000</v>
      </c>
      <c r="AG900" s="2">
        <v>32288440</v>
      </c>
      <c r="AH900" s="2">
        <v>62696000</v>
      </c>
      <c r="AI900" s="2">
        <v>32288440</v>
      </c>
      <c r="AJ900" s="2">
        <v>0</v>
      </c>
      <c r="AK900" s="2">
        <v>0</v>
      </c>
      <c r="AL900" s="2">
        <v>0</v>
      </c>
      <c r="AM900" s="2">
        <v>0</v>
      </c>
      <c r="AN900" s="2">
        <v>0</v>
      </c>
      <c r="AO900" s="2">
        <v>0</v>
      </c>
      <c r="AP900"/>
      <c r="AQ900"/>
      <c r="AR900"/>
      <c r="AS900"/>
      <c r="AT900"/>
      <c r="AU900"/>
      <c r="AV900"/>
      <c r="AW900"/>
      <c r="AX900"/>
      <c r="AY900"/>
    </row>
    <row r="901" spans="1:51" ht="14.4" x14ac:dyDescent="0.3">
      <c r="A901" s="7">
        <v>2023</v>
      </c>
      <c r="B901" t="s">
        <v>47</v>
      </c>
      <c r="C901" t="s">
        <v>358</v>
      </c>
      <c r="D901" t="s">
        <v>375</v>
      </c>
      <c r="E901" t="s">
        <v>376</v>
      </c>
      <c r="F901" t="s">
        <v>377</v>
      </c>
      <c r="G901" t="s">
        <v>378</v>
      </c>
      <c r="H901" t="s">
        <v>41</v>
      </c>
      <c r="I901" t="s">
        <v>379</v>
      </c>
      <c r="J901" t="s">
        <v>1243</v>
      </c>
      <c r="K901" t="s">
        <v>1244</v>
      </c>
      <c r="L901" t="s">
        <v>1245</v>
      </c>
      <c r="M901" t="s">
        <v>1246</v>
      </c>
      <c r="N901" t="s">
        <v>1265</v>
      </c>
      <c r="O901" t="s">
        <v>1266</v>
      </c>
      <c r="P901" t="s">
        <v>55</v>
      </c>
      <c r="Q901" t="s">
        <v>56</v>
      </c>
      <c r="R901" t="s">
        <v>449</v>
      </c>
      <c r="S901" t="s">
        <v>1275</v>
      </c>
      <c r="T901" t="s">
        <v>74</v>
      </c>
      <c r="U901" t="s">
        <v>387</v>
      </c>
      <c r="V901" t="s">
        <v>60</v>
      </c>
      <c r="W901">
        <v>0.51500000000000001</v>
      </c>
      <c r="X901" s="2">
        <v>0</v>
      </c>
      <c r="Y901" s="2">
        <v>0</v>
      </c>
      <c r="Z901" s="2">
        <v>0</v>
      </c>
      <c r="AA901" s="2">
        <v>0</v>
      </c>
      <c r="AB901" s="2">
        <v>3200000</v>
      </c>
      <c r="AC901" s="2">
        <v>1648000</v>
      </c>
      <c r="AD901" s="2">
        <v>3200000</v>
      </c>
      <c r="AE901" s="2">
        <v>1648000</v>
      </c>
      <c r="AF901" s="2">
        <v>3200000</v>
      </c>
      <c r="AG901" s="2">
        <v>1648000</v>
      </c>
      <c r="AH901" s="2">
        <v>3200000</v>
      </c>
      <c r="AI901" s="2">
        <v>1648000</v>
      </c>
      <c r="AJ901" s="2">
        <v>0</v>
      </c>
      <c r="AK901" s="2">
        <v>0</v>
      </c>
      <c r="AL901" s="2">
        <v>0</v>
      </c>
      <c r="AM901" s="2">
        <v>0</v>
      </c>
      <c r="AN901" s="2">
        <v>0</v>
      </c>
      <c r="AO901" s="2">
        <v>0</v>
      </c>
      <c r="AP901"/>
      <c r="AQ901"/>
      <c r="AR901"/>
      <c r="AS901"/>
      <c r="AT901"/>
      <c r="AU901"/>
      <c r="AV901"/>
      <c r="AW901"/>
      <c r="AX901"/>
      <c r="AY901"/>
    </row>
    <row r="902" spans="1:51" ht="14.4" x14ac:dyDescent="0.3">
      <c r="A902" s="8">
        <v>2023</v>
      </c>
      <c r="B902" t="s">
        <v>47</v>
      </c>
      <c r="C902" t="s">
        <v>358</v>
      </c>
      <c r="D902" t="s">
        <v>375</v>
      </c>
      <c r="E902" t="s">
        <v>376</v>
      </c>
      <c r="F902" t="s">
        <v>377</v>
      </c>
      <c r="G902" t="s">
        <v>378</v>
      </c>
      <c r="H902" t="s">
        <v>41</v>
      </c>
      <c r="I902" t="s">
        <v>379</v>
      </c>
      <c r="J902" t="s">
        <v>1243</v>
      </c>
      <c r="K902" t="s">
        <v>1244</v>
      </c>
      <c r="L902" t="s">
        <v>1245</v>
      </c>
      <c r="M902" t="s">
        <v>1246</v>
      </c>
      <c r="N902" t="s">
        <v>1265</v>
      </c>
      <c r="O902" t="s">
        <v>1266</v>
      </c>
      <c r="P902" t="s">
        <v>55</v>
      </c>
      <c r="Q902" t="s">
        <v>56</v>
      </c>
      <c r="R902" t="s">
        <v>1276</v>
      </c>
      <c r="S902" t="s">
        <v>1277</v>
      </c>
      <c r="T902" t="s">
        <v>74</v>
      </c>
      <c r="U902" t="s">
        <v>387</v>
      </c>
      <c r="V902" t="s">
        <v>60</v>
      </c>
      <c r="W902">
        <v>0.51500000000000001</v>
      </c>
      <c r="X902" s="2">
        <v>0</v>
      </c>
      <c r="Y902" s="2">
        <v>0</v>
      </c>
      <c r="Z902" s="2">
        <v>0</v>
      </c>
      <c r="AA902" s="2">
        <v>0</v>
      </c>
      <c r="AB902" s="2">
        <v>302598929</v>
      </c>
      <c r="AC902" s="2">
        <v>155838448.435</v>
      </c>
      <c r="AD902" s="2">
        <v>302598928.44</v>
      </c>
      <c r="AE902" s="2">
        <v>155838448.14660001</v>
      </c>
      <c r="AF902" s="2">
        <v>302598928.44</v>
      </c>
      <c r="AG902" s="2">
        <v>155838448.14660001</v>
      </c>
      <c r="AH902" s="2">
        <v>302598928.44</v>
      </c>
      <c r="AI902" s="2">
        <v>155838448.14660001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/>
      <c r="AQ902"/>
      <c r="AR902"/>
      <c r="AS902"/>
      <c r="AT902"/>
      <c r="AU902"/>
      <c r="AV902"/>
      <c r="AW902"/>
      <c r="AX902"/>
      <c r="AY902"/>
    </row>
    <row r="903" spans="1:51" ht="14.4" x14ac:dyDescent="0.3">
      <c r="A903" s="7">
        <v>2023</v>
      </c>
      <c r="B903" t="s">
        <v>47</v>
      </c>
      <c r="C903" t="s">
        <v>358</v>
      </c>
      <c r="D903" t="s">
        <v>375</v>
      </c>
      <c r="E903" t="s">
        <v>376</v>
      </c>
      <c r="F903" t="s">
        <v>377</v>
      </c>
      <c r="G903" t="s">
        <v>378</v>
      </c>
      <c r="H903" t="s">
        <v>41</v>
      </c>
      <c r="I903" t="s">
        <v>379</v>
      </c>
      <c r="J903" t="s">
        <v>1243</v>
      </c>
      <c r="K903" t="s">
        <v>1244</v>
      </c>
      <c r="L903" t="s">
        <v>1245</v>
      </c>
      <c r="M903" t="s">
        <v>1246</v>
      </c>
      <c r="N903" t="s">
        <v>1265</v>
      </c>
      <c r="O903" t="s">
        <v>1266</v>
      </c>
      <c r="P903" t="s">
        <v>55</v>
      </c>
      <c r="Q903" t="s">
        <v>56</v>
      </c>
      <c r="R903" t="s">
        <v>503</v>
      </c>
      <c r="S903" t="s">
        <v>504</v>
      </c>
      <c r="T903" t="s">
        <v>74</v>
      </c>
      <c r="U903" t="s">
        <v>387</v>
      </c>
      <c r="V903" t="s">
        <v>60</v>
      </c>
      <c r="W903">
        <v>0.51500000000000001</v>
      </c>
      <c r="X903" s="2">
        <v>0</v>
      </c>
      <c r="Y903" s="2">
        <v>0</v>
      </c>
      <c r="Z903" s="2">
        <v>0</v>
      </c>
      <c r="AA903" s="2">
        <v>0</v>
      </c>
      <c r="AB903" s="2">
        <v>184666802</v>
      </c>
      <c r="AC903" s="2">
        <v>95103403.030000001</v>
      </c>
      <c r="AD903" s="2">
        <v>184666802</v>
      </c>
      <c r="AE903" s="2">
        <v>95103403.030000001</v>
      </c>
      <c r="AF903" s="2">
        <v>184666802</v>
      </c>
      <c r="AG903" s="2">
        <v>95103403.030000001</v>
      </c>
      <c r="AH903" s="2">
        <v>66789556</v>
      </c>
      <c r="AI903" s="2">
        <v>34396621.340000004</v>
      </c>
      <c r="AJ903" s="2">
        <v>117877246</v>
      </c>
      <c r="AK903" s="2">
        <v>60706781.690000005</v>
      </c>
      <c r="AL903" s="2">
        <v>117877246</v>
      </c>
      <c r="AM903" s="2">
        <v>60706781.690000005</v>
      </c>
      <c r="AN903" s="2">
        <v>117877246</v>
      </c>
      <c r="AO903" s="2">
        <v>60706781.690000005</v>
      </c>
      <c r="AP903"/>
      <c r="AQ903"/>
      <c r="AR903"/>
      <c r="AS903"/>
      <c r="AT903"/>
      <c r="AU903"/>
      <c r="AV903"/>
      <c r="AW903"/>
      <c r="AX903"/>
      <c r="AY903"/>
    </row>
    <row r="904" spans="1:51" ht="14.4" x14ac:dyDescent="0.3">
      <c r="A904" s="8">
        <v>2023</v>
      </c>
      <c r="B904" t="s">
        <v>47</v>
      </c>
      <c r="C904" t="s">
        <v>358</v>
      </c>
      <c r="D904" t="s">
        <v>375</v>
      </c>
      <c r="E904" t="s">
        <v>376</v>
      </c>
      <c r="F904" t="s">
        <v>377</v>
      </c>
      <c r="G904" t="s">
        <v>378</v>
      </c>
      <c r="H904" t="s">
        <v>41</v>
      </c>
      <c r="I904" t="s">
        <v>379</v>
      </c>
      <c r="J904" t="s">
        <v>1243</v>
      </c>
      <c r="K904" t="s">
        <v>1244</v>
      </c>
      <c r="L904" t="s">
        <v>1245</v>
      </c>
      <c r="M904" t="s">
        <v>1246</v>
      </c>
      <c r="N904" t="s">
        <v>1265</v>
      </c>
      <c r="O904" t="s">
        <v>1266</v>
      </c>
      <c r="P904" t="s">
        <v>101</v>
      </c>
      <c r="Q904" t="s">
        <v>102</v>
      </c>
      <c r="R904" t="s">
        <v>96</v>
      </c>
      <c r="S904" t="s">
        <v>1267</v>
      </c>
      <c r="T904" t="s">
        <v>74</v>
      </c>
      <c r="U904" t="s">
        <v>387</v>
      </c>
      <c r="V904" t="s">
        <v>60</v>
      </c>
      <c r="W904">
        <v>0.51500000000000001</v>
      </c>
      <c r="X904" s="2">
        <v>0</v>
      </c>
      <c r="Y904" s="2">
        <v>0</v>
      </c>
      <c r="Z904" s="2">
        <v>32644919</v>
      </c>
      <c r="AA904" s="2">
        <v>16812133.285</v>
      </c>
      <c r="AB904" s="2">
        <v>42189128</v>
      </c>
      <c r="AC904" s="2">
        <v>21727400.920000002</v>
      </c>
      <c r="AD904" s="2">
        <v>30059708</v>
      </c>
      <c r="AE904" s="2">
        <v>15480749.620000001</v>
      </c>
      <c r="AF904" s="2">
        <v>30059708</v>
      </c>
      <c r="AG904" s="2">
        <v>15480749.620000001</v>
      </c>
      <c r="AH904" s="2">
        <v>22564312</v>
      </c>
      <c r="AI904" s="2">
        <v>11620620.68</v>
      </c>
      <c r="AJ904" s="2">
        <v>7495396</v>
      </c>
      <c r="AK904" s="2">
        <v>3860128.94</v>
      </c>
      <c r="AL904" s="2">
        <v>7495396</v>
      </c>
      <c r="AM904" s="2">
        <v>3860128.94</v>
      </c>
      <c r="AN904" s="2">
        <v>7495396</v>
      </c>
      <c r="AO904" s="2">
        <v>3860128.94</v>
      </c>
      <c r="AP904"/>
      <c r="AQ904"/>
      <c r="AR904"/>
      <c r="AS904"/>
      <c r="AT904"/>
      <c r="AU904"/>
      <c r="AV904"/>
      <c r="AW904"/>
      <c r="AX904"/>
      <c r="AY904"/>
    </row>
    <row r="905" spans="1:51" ht="14.4" x14ac:dyDescent="0.3">
      <c r="A905" s="7">
        <v>2023</v>
      </c>
      <c r="B905" t="s">
        <v>47</v>
      </c>
      <c r="C905" t="s">
        <v>358</v>
      </c>
      <c r="D905" t="s">
        <v>375</v>
      </c>
      <c r="E905" t="s">
        <v>376</v>
      </c>
      <c r="F905" t="s">
        <v>377</v>
      </c>
      <c r="G905" t="s">
        <v>378</v>
      </c>
      <c r="H905" t="s">
        <v>41</v>
      </c>
      <c r="I905" t="s">
        <v>379</v>
      </c>
      <c r="J905" t="s">
        <v>1243</v>
      </c>
      <c r="K905" t="s">
        <v>1244</v>
      </c>
      <c r="L905" t="s">
        <v>1245</v>
      </c>
      <c r="M905" t="s">
        <v>1246</v>
      </c>
      <c r="N905" t="s">
        <v>1265</v>
      </c>
      <c r="O905" t="s">
        <v>1266</v>
      </c>
      <c r="P905" t="s">
        <v>106</v>
      </c>
      <c r="Q905" t="s">
        <v>107</v>
      </c>
      <c r="R905" t="s">
        <v>96</v>
      </c>
      <c r="S905" t="s">
        <v>1267</v>
      </c>
      <c r="T905" t="s">
        <v>74</v>
      </c>
      <c r="U905" t="s">
        <v>387</v>
      </c>
      <c r="V905" t="s">
        <v>60</v>
      </c>
      <c r="W905">
        <v>0.51500000000000001</v>
      </c>
      <c r="X905" s="2">
        <v>0</v>
      </c>
      <c r="Y905" s="2">
        <v>0</v>
      </c>
      <c r="Z905" s="2">
        <v>5702231</v>
      </c>
      <c r="AA905" s="2">
        <v>2936648.9649999999</v>
      </c>
      <c r="AB905" s="2">
        <v>29458906</v>
      </c>
      <c r="AC905" s="2">
        <v>15171336.59</v>
      </c>
      <c r="AD905" s="2">
        <v>29456134</v>
      </c>
      <c r="AE905" s="2">
        <v>15169909.01</v>
      </c>
      <c r="AF905" s="2">
        <v>29456134</v>
      </c>
      <c r="AG905" s="2">
        <v>15169909.01</v>
      </c>
      <c r="AH905" s="2">
        <v>24421395</v>
      </c>
      <c r="AI905" s="2">
        <v>12577018.425000001</v>
      </c>
      <c r="AJ905" s="2">
        <v>5034739</v>
      </c>
      <c r="AK905" s="2">
        <v>2592890.585</v>
      </c>
      <c r="AL905" s="2">
        <v>5034739</v>
      </c>
      <c r="AM905" s="2">
        <v>2592890.585</v>
      </c>
      <c r="AN905" s="2">
        <v>5034739</v>
      </c>
      <c r="AO905" s="2">
        <v>2592890.585</v>
      </c>
      <c r="AP905"/>
      <c r="AQ905"/>
      <c r="AR905"/>
      <c r="AS905"/>
      <c r="AT905"/>
      <c r="AU905"/>
      <c r="AV905"/>
      <c r="AW905"/>
      <c r="AX905"/>
      <c r="AY905"/>
    </row>
    <row r="906" spans="1:51" ht="14.4" x14ac:dyDescent="0.3">
      <c r="A906" s="8">
        <v>2023</v>
      </c>
      <c r="B906" t="s">
        <v>47</v>
      </c>
      <c r="C906" t="s">
        <v>358</v>
      </c>
      <c r="D906" t="s">
        <v>375</v>
      </c>
      <c r="E906" t="s">
        <v>376</v>
      </c>
      <c r="F906" t="s">
        <v>377</v>
      </c>
      <c r="G906" t="s">
        <v>378</v>
      </c>
      <c r="H906" t="s">
        <v>41</v>
      </c>
      <c r="I906" t="s">
        <v>379</v>
      </c>
      <c r="J906" t="s">
        <v>1243</v>
      </c>
      <c r="K906" t="s">
        <v>1244</v>
      </c>
      <c r="L906" t="s">
        <v>1245</v>
      </c>
      <c r="M906" t="s">
        <v>1246</v>
      </c>
      <c r="N906" t="s">
        <v>1265</v>
      </c>
      <c r="O906" t="s">
        <v>1266</v>
      </c>
      <c r="P906" t="s">
        <v>110</v>
      </c>
      <c r="Q906" t="s">
        <v>111</v>
      </c>
      <c r="R906" t="s">
        <v>96</v>
      </c>
      <c r="S906" t="s">
        <v>1267</v>
      </c>
      <c r="T906" t="s">
        <v>74</v>
      </c>
      <c r="U906" t="s">
        <v>387</v>
      </c>
      <c r="V906" t="s">
        <v>60</v>
      </c>
      <c r="W906">
        <v>0.51500000000000001</v>
      </c>
      <c r="X906" s="2">
        <v>0</v>
      </c>
      <c r="Y906" s="2">
        <v>0</v>
      </c>
      <c r="Z906" s="2">
        <v>30253552</v>
      </c>
      <c r="AA906" s="2">
        <v>15580579.280000001</v>
      </c>
      <c r="AB906" s="2">
        <v>28899232</v>
      </c>
      <c r="AC906" s="2">
        <v>14883104.48</v>
      </c>
      <c r="AD906" s="2">
        <v>27482397</v>
      </c>
      <c r="AE906" s="2">
        <v>14153434.455</v>
      </c>
      <c r="AF906" s="2">
        <v>27482397</v>
      </c>
      <c r="AG906" s="2">
        <v>14153434.455</v>
      </c>
      <c r="AH906" s="2">
        <v>6389555</v>
      </c>
      <c r="AI906" s="2">
        <v>3290620.8250000002</v>
      </c>
      <c r="AJ906" s="2">
        <v>21092842</v>
      </c>
      <c r="AK906" s="2">
        <v>10862813.630000001</v>
      </c>
      <c r="AL906" s="2">
        <v>21092842</v>
      </c>
      <c r="AM906" s="2">
        <v>10862813.630000001</v>
      </c>
      <c r="AN906" s="2">
        <v>21092842</v>
      </c>
      <c r="AO906" s="2">
        <v>10862813.630000001</v>
      </c>
      <c r="AP906"/>
      <c r="AQ906"/>
      <c r="AR906"/>
      <c r="AS906"/>
      <c r="AT906"/>
      <c r="AU906"/>
      <c r="AV906"/>
      <c r="AW906"/>
      <c r="AX906"/>
      <c r="AY906"/>
    </row>
    <row r="907" spans="1:51" ht="14.4" x14ac:dyDescent="0.3">
      <c r="A907" s="7">
        <v>2023</v>
      </c>
      <c r="B907" t="s">
        <v>47</v>
      </c>
      <c r="C907" t="s">
        <v>358</v>
      </c>
      <c r="D907" t="s">
        <v>375</v>
      </c>
      <c r="E907" t="s">
        <v>376</v>
      </c>
      <c r="F907" t="s">
        <v>377</v>
      </c>
      <c r="G907" t="s">
        <v>378</v>
      </c>
      <c r="H907" t="s">
        <v>41</v>
      </c>
      <c r="I907" t="s">
        <v>379</v>
      </c>
      <c r="J907" t="s">
        <v>1243</v>
      </c>
      <c r="K907" t="s">
        <v>1244</v>
      </c>
      <c r="L907" t="s">
        <v>1245</v>
      </c>
      <c r="M907" t="s">
        <v>1246</v>
      </c>
      <c r="N907" t="s">
        <v>1265</v>
      </c>
      <c r="O907" t="s">
        <v>1266</v>
      </c>
      <c r="P907" t="s">
        <v>203</v>
      </c>
      <c r="Q907" t="s">
        <v>204</v>
      </c>
      <c r="R907" t="s">
        <v>96</v>
      </c>
      <c r="S907" t="s">
        <v>1267</v>
      </c>
      <c r="T907" t="s">
        <v>74</v>
      </c>
      <c r="U907" t="s">
        <v>387</v>
      </c>
      <c r="V907" t="s">
        <v>60</v>
      </c>
      <c r="W907">
        <v>0.51500000000000001</v>
      </c>
      <c r="X907" s="2">
        <v>0</v>
      </c>
      <c r="Y907" s="2">
        <v>0</v>
      </c>
      <c r="Z907" s="2">
        <v>10915702</v>
      </c>
      <c r="AA907" s="2">
        <v>5621586.5300000003</v>
      </c>
      <c r="AB907" s="2">
        <v>24892963</v>
      </c>
      <c r="AC907" s="2">
        <v>12819875.945</v>
      </c>
      <c r="AD907" s="2">
        <v>24887446</v>
      </c>
      <c r="AE907" s="2">
        <v>12817034.689999999</v>
      </c>
      <c r="AF907" s="2">
        <v>24887446</v>
      </c>
      <c r="AG907" s="2">
        <v>12817034.689999999</v>
      </c>
      <c r="AH907" s="2">
        <v>23789941</v>
      </c>
      <c r="AI907" s="2">
        <v>12251819.615</v>
      </c>
      <c r="AJ907" s="2">
        <v>1097505</v>
      </c>
      <c r="AK907" s="2">
        <v>565215.07500000007</v>
      </c>
      <c r="AL907" s="2">
        <v>1097505</v>
      </c>
      <c r="AM907" s="2">
        <v>565215.07500000007</v>
      </c>
      <c r="AN907" s="2">
        <v>1097505</v>
      </c>
      <c r="AO907" s="2">
        <v>565215.07500000007</v>
      </c>
      <c r="AP907"/>
      <c r="AQ907"/>
      <c r="AR907"/>
      <c r="AS907"/>
      <c r="AT907"/>
      <c r="AU907"/>
      <c r="AV907"/>
      <c r="AW907"/>
      <c r="AX907"/>
      <c r="AY907"/>
    </row>
    <row r="908" spans="1:51" ht="14.4" x14ac:dyDescent="0.3">
      <c r="A908" s="8">
        <v>2023</v>
      </c>
      <c r="B908" t="s">
        <v>47</v>
      </c>
      <c r="C908" t="s">
        <v>358</v>
      </c>
      <c r="D908" t="s">
        <v>375</v>
      </c>
      <c r="E908" t="s">
        <v>376</v>
      </c>
      <c r="F908" t="s">
        <v>377</v>
      </c>
      <c r="G908" t="s">
        <v>378</v>
      </c>
      <c r="H908" t="s">
        <v>41</v>
      </c>
      <c r="I908" t="s">
        <v>379</v>
      </c>
      <c r="J908" t="s">
        <v>1243</v>
      </c>
      <c r="K908" t="s">
        <v>1244</v>
      </c>
      <c r="L908" t="s">
        <v>1245</v>
      </c>
      <c r="M908" t="s">
        <v>1246</v>
      </c>
      <c r="N908" t="s">
        <v>1265</v>
      </c>
      <c r="O908" t="s">
        <v>1266</v>
      </c>
      <c r="P908" t="s">
        <v>114</v>
      </c>
      <c r="Q908" t="s">
        <v>115</v>
      </c>
      <c r="R908" t="s">
        <v>96</v>
      </c>
      <c r="S908" t="s">
        <v>1267</v>
      </c>
      <c r="T908" t="s">
        <v>74</v>
      </c>
      <c r="U908" t="s">
        <v>387</v>
      </c>
      <c r="V908" t="s">
        <v>60</v>
      </c>
      <c r="W908">
        <v>0.51500000000000001</v>
      </c>
      <c r="X908" s="2">
        <v>0</v>
      </c>
      <c r="Y908" s="2">
        <v>0</v>
      </c>
      <c r="Z908" s="2">
        <v>9364796</v>
      </c>
      <c r="AA908" s="2">
        <v>4822869.9400000004</v>
      </c>
      <c r="AB908" s="2">
        <v>6752979</v>
      </c>
      <c r="AC908" s="2">
        <v>3477784.1850000001</v>
      </c>
      <c r="AD908" s="2">
        <v>3959095</v>
      </c>
      <c r="AE908" s="2">
        <v>2038933.925</v>
      </c>
      <c r="AF908" s="2">
        <v>3959095</v>
      </c>
      <c r="AG908" s="2">
        <v>2038933.925</v>
      </c>
      <c r="AH908" s="2">
        <v>199927</v>
      </c>
      <c r="AI908" s="2">
        <v>102962.405</v>
      </c>
      <c r="AJ908" s="2">
        <v>3759168</v>
      </c>
      <c r="AK908" s="2">
        <v>1935971.52</v>
      </c>
      <c r="AL908" s="2">
        <v>3759168</v>
      </c>
      <c r="AM908" s="2">
        <v>1935971.52</v>
      </c>
      <c r="AN908" s="2">
        <v>3759168</v>
      </c>
      <c r="AO908" s="2">
        <v>1935971.52</v>
      </c>
      <c r="AP908"/>
      <c r="AQ908"/>
      <c r="AR908"/>
      <c r="AS908"/>
      <c r="AT908"/>
      <c r="AU908"/>
      <c r="AV908"/>
      <c r="AW908"/>
      <c r="AX908"/>
      <c r="AY908"/>
    </row>
    <row r="909" spans="1:51" ht="14.4" x14ac:dyDescent="0.3">
      <c r="A909" s="7">
        <v>2023</v>
      </c>
      <c r="B909" t="s">
        <v>47</v>
      </c>
      <c r="C909" t="s">
        <v>358</v>
      </c>
      <c r="D909" t="s">
        <v>375</v>
      </c>
      <c r="E909" t="s">
        <v>376</v>
      </c>
      <c r="F909" t="s">
        <v>377</v>
      </c>
      <c r="G909" t="s">
        <v>378</v>
      </c>
      <c r="H909" t="s">
        <v>41</v>
      </c>
      <c r="I909" t="s">
        <v>379</v>
      </c>
      <c r="J909" t="s">
        <v>1243</v>
      </c>
      <c r="K909" t="s">
        <v>1244</v>
      </c>
      <c r="L909" t="s">
        <v>1245</v>
      </c>
      <c r="M909" t="s">
        <v>1246</v>
      </c>
      <c r="N909" t="s">
        <v>1265</v>
      </c>
      <c r="O909" t="s">
        <v>1266</v>
      </c>
      <c r="P909" t="s">
        <v>118</v>
      </c>
      <c r="Q909" t="s">
        <v>119</v>
      </c>
      <c r="R909" t="s">
        <v>96</v>
      </c>
      <c r="S909" t="s">
        <v>1267</v>
      </c>
      <c r="T909" t="s">
        <v>74</v>
      </c>
      <c r="U909" t="s">
        <v>387</v>
      </c>
      <c r="V909" t="s">
        <v>60</v>
      </c>
      <c r="W909">
        <v>0.51500000000000001</v>
      </c>
      <c r="X909" s="2">
        <v>0</v>
      </c>
      <c r="Y909" s="2">
        <v>0</v>
      </c>
      <c r="Z909" s="2">
        <v>40231473</v>
      </c>
      <c r="AA909" s="2">
        <v>20719208.594999999</v>
      </c>
      <c r="AB909" s="2">
        <v>25968440</v>
      </c>
      <c r="AC909" s="2">
        <v>13373746.6</v>
      </c>
      <c r="AD909" s="2">
        <v>25637239</v>
      </c>
      <c r="AE909" s="2">
        <v>13203178.085000001</v>
      </c>
      <c r="AF909" s="2">
        <v>25637239</v>
      </c>
      <c r="AG909" s="2">
        <v>13203178.085000001</v>
      </c>
      <c r="AH909" s="2">
        <v>24337892</v>
      </c>
      <c r="AI909" s="2">
        <v>12534014.380000001</v>
      </c>
      <c r="AJ909" s="2">
        <v>1299347</v>
      </c>
      <c r="AK909" s="2">
        <v>669163.70500000007</v>
      </c>
      <c r="AL909" s="2">
        <v>1299347</v>
      </c>
      <c r="AM909" s="2">
        <v>669163.70500000007</v>
      </c>
      <c r="AN909" s="2">
        <v>1299347</v>
      </c>
      <c r="AO909" s="2">
        <v>669163.70500000007</v>
      </c>
      <c r="AP909"/>
      <c r="AQ909"/>
      <c r="AR909"/>
      <c r="AS909"/>
      <c r="AT909"/>
      <c r="AU909"/>
      <c r="AV909"/>
      <c r="AW909"/>
      <c r="AX909"/>
      <c r="AY909"/>
    </row>
    <row r="910" spans="1:51" ht="14.4" x14ac:dyDescent="0.3">
      <c r="A910" s="8">
        <v>2023</v>
      </c>
      <c r="B910" t="s">
        <v>47</v>
      </c>
      <c r="C910" t="s">
        <v>358</v>
      </c>
      <c r="D910" t="s">
        <v>375</v>
      </c>
      <c r="E910" t="s">
        <v>376</v>
      </c>
      <c r="F910" t="s">
        <v>377</v>
      </c>
      <c r="G910" t="s">
        <v>378</v>
      </c>
      <c r="H910" t="s">
        <v>41</v>
      </c>
      <c r="I910" t="s">
        <v>379</v>
      </c>
      <c r="J910" t="s">
        <v>1243</v>
      </c>
      <c r="K910" t="s">
        <v>1244</v>
      </c>
      <c r="L910" t="s">
        <v>1245</v>
      </c>
      <c r="M910" t="s">
        <v>1246</v>
      </c>
      <c r="N910" t="s">
        <v>1265</v>
      </c>
      <c r="O910" t="s">
        <v>1266</v>
      </c>
      <c r="P910" t="s">
        <v>118</v>
      </c>
      <c r="Q910" t="s">
        <v>119</v>
      </c>
      <c r="R910" t="s">
        <v>1278</v>
      </c>
      <c r="S910" t="s">
        <v>1279</v>
      </c>
      <c r="T910" t="s">
        <v>74</v>
      </c>
      <c r="U910" t="s">
        <v>387</v>
      </c>
      <c r="V910" t="s">
        <v>60</v>
      </c>
      <c r="W910">
        <v>0.51500000000000001</v>
      </c>
      <c r="X910" s="2">
        <v>0</v>
      </c>
      <c r="Y910" s="2">
        <v>0</v>
      </c>
      <c r="Z910" s="2">
        <v>0</v>
      </c>
      <c r="AA910" s="2">
        <v>0</v>
      </c>
      <c r="AB910" s="2">
        <v>20000000</v>
      </c>
      <c r="AC910" s="2">
        <v>10300000</v>
      </c>
      <c r="AD910" s="2">
        <v>0</v>
      </c>
      <c r="AE910" s="2">
        <v>0</v>
      </c>
      <c r="AF910" s="2">
        <v>0</v>
      </c>
      <c r="AG910" s="2">
        <v>0</v>
      </c>
      <c r="AH910" s="2">
        <v>0</v>
      </c>
      <c r="AI910" s="2">
        <v>0</v>
      </c>
      <c r="AJ910" s="2">
        <v>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/>
      <c r="AQ910"/>
      <c r="AR910"/>
      <c r="AS910"/>
      <c r="AT910"/>
      <c r="AU910"/>
      <c r="AV910"/>
      <c r="AW910"/>
      <c r="AX910"/>
      <c r="AY910"/>
    </row>
    <row r="911" spans="1:51" ht="14.4" x14ac:dyDescent="0.3">
      <c r="A911" s="7">
        <v>2023</v>
      </c>
      <c r="B911" t="s">
        <v>47</v>
      </c>
      <c r="C911" t="s">
        <v>358</v>
      </c>
      <c r="D911" t="s">
        <v>375</v>
      </c>
      <c r="E911" t="s">
        <v>376</v>
      </c>
      <c r="F911" t="s">
        <v>377</v>
      </c>
      <c r="G911" t="s">
        <v>378</v>
      </c>
      <c r="H911" t="s">
        <v>41</v>
      </c>
      <c r="I911" t="s">
        <v>379</v>
      </c>
      <c r="J911" t="s">
        <v>1243</v>
      </c>
      <c r="K911" t="s">
        <v>1244</v>
      </c>
      <c r="L911" t="s">
        <v>1245</v>
      </c>
      <c r="M911" t="s">
        <v>1246</v>
      </c>
      <c r="N911" t="s">
        <v>1265</v>
      </c>
      <c r="O911" t="s">
        <v>1266</v>
      </c>
      <c r="P911" t="s">
        <v>211</v>
      </c>
      <c r="Q911" t="s">
        <v>212</v>
      </c>
      <c r="R911" t="s">
        <v>96</v>
      </c>
      <c r="S911" t="s">
        <v>1267</v>
      </c>
      <c r="T911" t="s">
        <v>74</v>
      </c>
      <c r="U911" t="s">
        <v>387</v>
      </c>
      <c r="V911" t="s">
        <v>60</v>
      </c>
      <c r="W911">
        <v>0.51500000000000001</v>
      </c>
      <c r="X911" s="2">
        <v>0</v>
      </c>
      <c r="Y911" s="2">
        <v>0</v>
      </c>
      <c r="Z911" s="2">
        <v>15078066</v>
      </c>
      <c r="AA911" s="2">
        <v>7765203.9900000002</v>
      </c>
      <c r="AB911" s="2">
        <v>10886756</v>
      </c>
      <c r="AC911" s="2">
        <v>5606679.3399999999</v>
      </c>
      <c r="AD911" s="2">
        <v>10392794</v>
      </c>
      <c r="AE911" s="2">
        <v>5352288.91</v>
      </c>
      <c r="AF911" s="2">
        <v>10392794</v>
      </c>
      <c r="AG911" s="2">
        <v>5352288.91</v>
      </c>
      <c r="AH911" s="2">
        <v>9208947</v>
      </c>
      <c r="AI911" s="2">
        <v>4742607.7050000001</v>
      </c>
      <c r="AJ911" s="2">
        <v>1183847</v>
      </c>
      <c r="AK911" s="2">
        <v>609681.20499999996</v>
      </c>
      <c r="AL911" s="2">
        <v>1183847</v>
      </c>
      <c r="AM911" s="2">
        <v>609681.20499999996</v>
      </c>
      <c r="AN911" s="2">
        <v>1183847</v>
      </c>
      <c r="AO911" s="2">
        <v>609681.20499999996</v>
      </c>
      <c r="AP911"/>
      <c r="AQ911"/>
      <c r="AR911"/>
      <c r="AS911"/>
      <c r="AT911"/>
      <c r="AU911"/>
      <c r="AV911"/>
      <c r="AW911"/>
      <c r="AX911"/>
      <c r="AY911"/>
    </row>
    <row r="912" spans="1:51" ht="14.4" x14ac:dyDescent="0.3">
      <c r="A912" s="8">
        <v>2023</v>
      </c>
      <c r="B912" t="s">
        <v>47</v>
      </c>
      <c r="C912" t="s">
        <v>358</v>
      </c>
      <c r="D912" t="s">
        <v>375</v>
      </c>
      <c r="E912" t="s">
        <v>376</v>
      </c>
      <c r="F912" t="s">
        <v>377</v>
      </c>
      <c r="G912" t="s">
        <v>378</v>
      </c>
      <c r="H912" t="s">
        <v>41</v>
      </c>
      <c r="I912" t="s">
        <v>379</v>
      </c>
      <c r="J912" t="s">
        <v>1243</v>
      </c>
      <c r="K912" t="s">
        <v>1244</v>
      </c>
      <c r="L912" t="s">
        <v>1245</v>
      </c>
      <c r="M912" t="s">
        <v>1246</v>
      </c>
      <c r="N912" t="s">
        <v>1265</v>
      </c>
      <c r="O912" t="s">
        <v>1266</v>
      </c>
      <c r="P912" t="s">
        <v>219</v>
      </c>
      <c r="Q912" t="s">
        <v>220</v>
      </c>
      <c r="R912" t="s">
        <v>96</v>
      </c>
      <c r="S912" t="s">
        <v>1267</v>
      </c>
      <c r="T912" t="s">
        <v>74</v>
      </c>
      <c r="U912" t="s">
        <v>387</v>
      </c>
      <c r="V912" t="s">
        <v>60</v>
      </c>
      <c r="W912">
        <v>0.51500000000000001</v>
      </c>
      <c r="X912" s="2">
        <v>0</v>
      </c>
      <c r="Y912" s="2">
        <v>0</v>
      </c>
      <c r="Z912" s="2">
        <v>6516837</v>
      </c>
      <c r="AA912" s="2">
        <v>3356171.0550000002</v>
      </c>
      <c r="AB912" s="2">
        <v>11557802</v>
      </c>
      <c r="AC912" s="2">
        <v>5952268.0300000003</v>
      </c>
      <c r="AD912" s="2">
        <v>9078694</v>
      </c>
      <c r="AE912" s="2">
        <v>4675527.41</v>
      </c>
      <c r="AF912" s="2">
        <v>9078694</v>
      </c>
      <c r="AG912" s="2">
        <v>4675527.41</v>
      </c>
      <c r="AH912" s="2">
        <v>4026673</v>
      </c>
      <c r="AI912" s="2">
        <v>2073736.595</v>
      </c>
      <c r="AJ912" s="2">
        <v>5052021</v>
      </c>
      <c r="AK912" s="2">
        <v>2601790.8149999999</v>
      </c>
      <c r="AL912" s="2">
        <v>5052021</v>
      </c>
      <c r="AM912" s="2">
        <v>2601790.8149999999</v>
      </c>
      <c r="AN912" s="2">
        <v>5052021</v>
      </c>
      <c r="AO912" s="2">
        <v>2601790.8149999999</v>
      </c>
      <c r="AP912"/>
      <c r="AQ912"/>
      <c r="AR912"/>
      <c r="AS912"/>
      <c r="AT912"/>
      <c r="AU912"/>
      <c r="AV912"/>
      <c r="AW912"/>
      <c r="AX912"/>
      <c r="AY912"/>
    </row>
    <row r="913" spans="1:51" ht="14.4" x14ac:dyDescent="0.3">
      <c r="A913" s="7">
        <v>2023</v>
      </c>
      <c r="B913" t="s">
        <v>47</v>
      </c>
      <c r="C913" t="s">
        <v>358</v>
      </c>
      <c r="D913" t="s">
        <v>375</v>
      </c>
      <c r="E913" t="s">
        <v>376</v>
      </c>
      <c r="F913" t="s">
        <v>377</v>
      </c>
      <c r="G913" t="s">
        <v>378</v>
      </c>
      <c r="H913" t="s">
        <v>41</v>
      </c>
      <c r="I913" t="s">
        <v>379</v>
      </c>
      <c r="J913" t="s">
        <v>1243</v>
      </c>
      <c r="K913" t="s">
        <v>1244</v>
      </c>
      <c r="L913" t="s">
        <v>1245</v>
      </c>
      <c r="M913" t="s">
        <v>1246</v>
      </c>
      <c r="N913" t="s">
        <v>1265</v>
      </c>
      <c r="O913" t="s">
        <v>1266</v>
      </c>
      <c r="P913" t="s">
        <v>122</v>
      </c>
      <c r="Q913" t="s">
        <v>123</v>
      </c>
      <c r="R913" t="s">
        <v>96</v>
      </c>
      <c r="S913" t="s">
        <v>1267</v>
      </c>
      <c r="T913" t="s">
        <v>74</v>
      </c>
      <c r="U913" t="s">
        <v>387</v>
      </c>
      <c r="V913" t="s">
        <v>60</v>
      </c>
      <c r="W913">
        <v>0.51500000000000001</v>
      </c>
      <c r="X913" s="2">
        <v>0</v>
      </c>
      <c r="Y913" s="2">
        <v>0</v>
      </c>
      <c r="Z913" s="2">
        <v>9205032</v>
      </c>
      <c r="AA913" s="2">
        <v>4740591.4800000004</v>
      </c>
      <c r="AB913" s="2">
        <v>6657851</v>
      </c>
      <c r="AC913" s="2">
        <v>3428793.2650000001</v>
      </c>
      <c r="AD913" s="2">
        <v>5045081</v>
      </c>
      <c r="AE913" s="2">
        <v>2598216.7149999999</v>
      </c>
      <c r="AF913" s="2">
        <v>5045081</v>
      </c>
      <c r="AG913" s="2">
        <v>2598216.7149999999</v>
      </c>
      <c r="AH913" s="2">
        <v>3360398</v>
      </c>
      <c r="AI913" s="2">
        <v>1730604.97</v>
      </c>
      <c r="AJ913" s="2">
        <v>1684683</v>
      </c>
      <c r="AK913" s="2">
        <v>867611.745</v>
      </c>
      <c r="AL913" s="2">
        <v>1684683</v>
      </c>
      <c r="AM913" s="2">
        <v>867611.745</v>
      </c>
      <c r="AN913" s="2">
        <v>1684683</v>
      </c>
      <c r="AO913" s="2">
        <v>867611.745</v>
      </c>
      <c r="AP913"/>
      <c r="AQ913"/>
      <c r="AR913"/>
      <c r="AS913"/>
      <c r="AT913"/>
      <c r="AU913"/>
      <c r="AV913"/>
      <c r="AW913"/>
      <c r="AX913"/>
      <c r="AY913"/>
    </row>
    <row r="914" spans="1:51" ht="14.4" x14ac:dyDescent="0.3">
      <c r="A914" s="8">
        <v>2023</v>
      </c>
      <c r="B914" t="s">
        <v>47</v>
      </c>
      <c r="C914" t="s">
        <v>358</v>
      </c>
      <c r="D914" t="s">
        <v>375</v>
      </c>
      <c r="E914" t="s">
        <v>376</v>
      </c>
      <c r="F914" t="s">
        <v>377</v>
      </c>
      <c r="G914" t="s">
        <v>378</v>
      </c>
      <c r="H914" t="s">
        <v>41</v>
      </c>
      <c r="I914" t="s">
        <v>379</v>
      </c>
      <c r="J914" t="s">
        <v>1243</v>
      </c>
      <c r="K914" t="s">
        <v>1244</v>
      </c>
      <c r="L914" t="s">
        <v>1245</v>
      </c>
      <c r="M914" t="s">
        <v>1246</v>
      </c>
      <c r="N914" t="s">
        <v>1265</v>
      </c>
      <c r="O914" t="s">
        <v>1266</v>
      </c>
      <c r="P914" t="s">
        <v>126</v>
      </c>
      <c r="Q914" t="s">
        <v>127</v>
      </c>
      <c r="R914" t="s">
        <v>96</v>
      </c>
      <c r="S914" t="s">
        <v>1267</v>
      </c>
      <c r="T914" t="s">
        <v>74</v>
      </c>
      <c r="U914" t="s">
        <v>387</v>
      </c>
      <c r="V914" t="s">
        <v>60</v>
      </c>
      <c r="W914">
        <v>0.51500000000000001</v>
      </c>
      <c r="X914" s="2">
        <v>0</v>
      </c>
      <c r="Y914" s="2">
        <v>0</v>
      </c>
      <c r="Z914" s="2">
        <v>21732859</v>
      </c>
      <c r="AA914" s="2">
        <v>11192422.385</v>
      </c>
      <c r="AB914" s="2">
        <v>29831845</v>
      </c>
      <c r="AC914" s="2">
        <v>15363400.175000001</v>
      </c>
      <c r="AD914" s="2">
        <v>29172040</v>
      </c>
      <c r="AE914" s="2">
        <v>15023600.6</v>
      </c>
      <c r="AF914" s="2">
        <v>29172040</v>
      </c>
      <c r="AG914" s="2">
        <v>15023600.6</v>
      </c>
      <c r="AH914" s="2">
        <v>15176680</v>
      </c>
      <c r="AI914" s="2">
        <v>7815990.2000000002</v>
      </c>
      <c r="AJ914" s="2">
        <v>13995360</v>
      </c>
      <c r="AK914" s="2">
        <v>7207610.4000000004</v>
      </c>
      <c r="AL914" s="2">
        <v>13995360</v>
      </c>
      <c r="AM914" s="2">
        <v>7207610.4000000004</v>
      </c>
      <c r="AN914" s="2">
        <v>13995360</v>
      </c>
      <c r="AO914" s="2">
        <v>7207610.4000000004</v>
      </c>
      <c r="AP914"/>
      <c r="AQ914"/>
      <c r="AR914"/>
      <c r="AS914"/>
      <c r="AT914"/>
      <c r="AU914"/>
      <c r="AV914"/>
      <c r="AW914"/>
      <c r="AX914"/>
      <c r="AY914"/>
    </row>
    <row r="915" spans="1:51" ht="14.4" x14ac:dyDescent="0.3">
      <c r="A915" s="7">
        <v>2023</v>
      </c>
      <c r="B915" t="s">
        <v>47</v>
      </c>
      <c r="C915" t="s">
        <v>358</v>
      </c>
      <c r="D915" t="s">
        <v>375</v>
      </c>
      <c r="E915" t="s">
        <v>376</v>
      </c>
      <c r="F915" t="s">
        <v>377</v>
      </c>
      <c r="G915" t="s">
        <v>378</v>
      </c>
      <c r="H915" t="s">
        <v>41</v>
      </c>
      <c r="I915" t="s">
        <v>379</v>
      </c>
      <c r="J915" t="s">
        <v>1243</v>
      </c>
      <c r="K915" t="s">
        <v>1244</v>
      </c>
      <c r="L915" t="s">
        <v>1245</v>
      </c>
      <c r="M915" t="s">
        <v>1246</v>
      </c>
      <c r="N915" t="s">
        <v>1265</v>
      </c>
      <c r="O915" t="s">
        <v>1266</v>
      </c>
      <c r="P915" t="s">
        <v>229</v>
      </c>
      <c r="Q915" t="s">
        <v>230</v>
      </c>
      <c r="R915" t="s">
        <v>96</v>
      </c>
      <c r="S915" t="s">
        <v>1267</v>
      </c>
      <c r="T915" t="s">
        <v>74</v>
      </c>
      <c r="U915" t="s">
        <v>387</v>
      </c>
      <c r="V915" t="s">
        <v>60</v>
      </c>
      <c r="W915">
        <v>0.51500000000000001</v>
      </c>
      <c r="X915" s="2">
        <v>0</v>
      </c>
      <c r="Y915" s="2">
        <v>0</v>
      </c>
      <c r="Z915" s="2">
        <v>31506213</v>
      </c>
      <c r="AA915" s="2">
        <v>16225699.695</v>
      </c>
      <c r="AB915" s="2">
        <v>20343246</v>
      </c>
      <c r="AC915" s="2">
        <v>10476771.689999999</v>
      </c>
      <c r="AD915" s="2">
        <v>17849776</v>
      </c>
      <c r="AE915" s="2">
        <v>9192634.6400000006</v>
      </c>
      <c r="AF915" s="2">
        <v>17849776</v>
      </c>
      <c r="AG915" s="2">
        <v>9192634.6400000006</v>
      </c>
      <c r="AH915" s="2">
        <v>6674859</v>
      </c>
      <c r="AI915" s="2">
        <v>3437552.3850000002</v>
      </c>
      <c r="AJ915" s="2">
        <v>11174917</v>
      </c>
      <c r="AK915" s="2">
        <v>5755082.2549999999</v>
      </c>
      <c r="AL915" s="2">
        <v>11174917</v>
      </c>
      <c r="AM915" s="2">
        <v>5755082.2549999999</v>
      </c>
      <c r="AN915" s="2">
        <v>11174917</v>
      </c>
      <c r="AO915" s="2">
        <v>5755082.2549999999</v>
      </c>
      <c r="AP915"/>
      <c r="AQ915"/>
      <c r="AR915"/>
      <c r="AS915"/>
      <c r="AT915"/>
      <c r="AU915"/>
      <c r="AV915"/>
      <c r="AW915"/>
      <c r="AX915"/>
      <c r="AY915"/>
    </row>
    <row r="916" spans="1:51" ht="14.4" x14ac:dyDescent="0.3">
      <c r="A916" s="8">
        <v>2023</v>
      </c>
      <c r="B916" t="s">
        <v>47</v>
      </c>
      <c r="C916" t="s">
        <v>358</v>
      </c>
      <c r="D916" t="s">
        <v>375</v>
      </c>
      <c r="E916" t="s">
        <v>376</v>
      </c>
      <c r="F916" t="s">
        <v>377</v>
      </c>
      <c r="G916" t="s">
        <v>378</v>
      </c>
      <c r="H916" t="s">
        <v>41</v>
      </c>
      <c r="I916" t="s">
        <v>379</v>
      </c>
      <c r="J916" t="s">
        <v>1243</v>
      </c>
      <c r="K916" t="s">
        <v>1244</v>
      </c>
      <c r="L916" t="s">
        <v>1245</v>
      </c>
      <c r="M916" t="s">
        <v>1246</v>
      </c>
      <c r="N916" t="s">
        <v>1265</v>
      </c>
      <c r="O916" t="s">
        <v>1266</v>
      </c>
      <c r="P916" t="s">
        <v>233</v>
      </c>
      <c r="Q916" t="s">
        <v>234</v>
      </c>
      <c r="R916" t="s">
        <v>96</v>
      </c>
      <c r="S916" t="s">
        <v>1267</v>
      </c>
      <c r="T916" t="s">
        <v>74</v>
      </c>
      <c r="U916" t="s">
        <v>387</v>
      </c>
      <c r="V916" t="s">
        <v>60</v>
      </c>
      <c r="W916">
        <v>0.51500000000000001</v>
      </c>
      <c r="X916" s="2">
        <v>0</v>
      </c>
      <c r="Y916" s="2">
        <v>0</v>
      </c>
      <c r="Z916" s="2">
        <v>21161007</v>
      </c>
      <c r="AA916" s="2">
        <v>10897918.605</v>
      </c>
      <c r="AB916" s="2">
        <v>22589050</v>
      </c>
      <c r="AC916" s="2">
        <v>11633360.75</v>
      </c>
      <c r="AD916" s="2">
        <v>19484501</v>
      </c>
      <c r="AE916" s="2">
        <v>10034518.015000001</v>
      </c>
      <c r="AF916" s="2">
        <v>19484501</v>
      </c>
      <c r="AG916" s="2">
        <v>10034518.015000001</v>
      </c>
      <c r="AH916" s="2">
        <v>5294308</v>
      </c>
      <c r="AI916" s="2">
        <v>2726568.62</v>
      </c>
      <c r="AJ916" s="2">
        <v>14190193</v>
      </c>
      <c r="AK916" s="2">
        <v>7307949.3950000005</v>
      </c>
      <c r="AL916" s="2">
        <v>14190193</v>
      </c>
      <c r="AM916" s="2">
        <v>7307949.3950000005</v>
      </c>
      <c r="AN916" s="2">
        <v>14190193</v>
      </c>
      <c r="AO916" s="2">
        <v>7307949.3950000005</v>
      </c>
      <c r="AP916"/>
      <c r="AQ916"/>
      <c r="AR916"/>
      <c r="AS916"/>
      <c r="AT916"/>
      <c r="AU916"/>
      <c r="AV916"/>
      <c r="AW916"/>
      <c r="AX916"/>
      <c r="AY916"/>
    </row>
    <row r="917" spans="1:51" ht="14.4" x14ac:dyDescent="0.3">
      <c r="A917" s="7">
        <v>2023</v>
      </c>
      <c r="B917" t="s">
        <v>47</v>
      </c>
      <c r="C917" t="s">
        <v>358</v>
      </c>
      <c r="D917" t="s">
        <v>375</v>
      </c>
      <c r="E917" t="s">
        <v>376</v>
      </c>
      <c r="F917" t="s">
        <v>377</v>
      </c>
      <c r="G917" t="s">
        <v>378</v>
      </c>
      <c r="H917" t="s">
        <v>41</v>
      </c>
      <c r="I917" t="s">
        <v>379</v>
      </c>
      <c r="J917" t="s">
        <v>1243</v>
      </c>
      <c r="K917" t="s">
        <v>1244</v>
      </c>
      <c r="L917" t="s">
        <v>1245</v>
      </c>
      <c r="M917" t="s">
        <v>1246</v>
      </c>
      <c r="N917" t="s">
        <v>1265</v>
      </c>
      <c r="O917" t="s">
        <v>1266</v>
      </c>
      <c r="P917" t="s">
        <v>130</v>
      </c>
      <c r="Q917" t="s">
        <v>131</v>
      </c>
      <c r="R917" t="s">
        <v>96</v>
      </c>
      <c r="S917" t="s">
        <v>1267</v>
      </c>
      <c r="T917" t="s">
        <v>74</v>
      </c>
      <c r="U917" t="s">
        <v>387</v>
      </c>
      <c r="V917" t="s">
        <v>60</v>
      </c>
      <c r="W917">
        <v>0.51500000000000001</v>
      </c>
      <c r="X917" s="2">
        <v>0</v>
      </c>
      <c r="Y917" s="2">
        <v>0</v>
      </c>
      <c r="Z917" s="2">
        <v>76504264</v>
      </c>
      <c r="AA917" s="2">
        <v>39399695.960000001</v>
      </c>
      <c r="AB917" s="2">
        <v>82983019</v>
      </c>
      <c r="AC917" s="2">
        <v>42736254.785000004</v>
      </c>
      <c r="AD917" s="2">
        <v>60674541</v>
      </c>
      <c r="AE917" s="2">
        <v>31247388.615000002</v>
      </c>
      <c r="AF917" s="2">
        <v>60674541</v>
      </c>
      <c r="AG917" s="2">
        <v>31247388.615000002</v>
      </c>
      <c r="AH917" s="2">
        <v>39424074</v>
      </c>
      <c r="AI917" s="2">
        <v>20303398.109999999</v>
      </c>
      <c r="AJ917" s="2">
        <v>21250467</v>
      </c>
      <c r="AK917" s="2">
        <v>10943990.505000001</v>
      </c>
      <c r="AL917" s="2">
        <v>21250467</v>
      </c>
      <c r="AM917" s="2">
        <v>10943990.505000001</v>
      </c>
      <c r="AN917" s="2">
        <v>21250467</v>
      </c>
      <c r="AO917" s="2">
        <v>10943990.505000001</v>
      </c>
      <c r="AP917"/>
      <c r="AQ917"/>
      <c r="AR917"/>
      <c r="AS917"/>
      <c r="AT917"/>
      <c r="AU917"/>
      <c r="AV917"/>
      <c r="AW917"/>
      <c r="AX917"/>
      <c r="AY917"/>
    </row>
    <row r="918" spans="1:51" ht="14.4" x14ac:dyDescent="0.3">
      <c r="A918" s="8">
        <v>2023</v>
      </c>
      <c r="B918" t="s">
        <v>47</v>
      </c>
      <c r="C918" t="s">
        <v>358</v>
      </c>
      <c r="D918" t="s">
        <v>375</v>
      </c>
      <c r="E918" t="s">
        <v>376</v>
      </c>
      <c r="F918" t="s">
        <v>377</v>
      </c>
      <c r="G918" t="s">
        <v>378</v>
      </c>
      <c r="H918" t="s">
        <v>41</v>
      </c>
      <c r="I918" t="s">
        <v>379</v>
      </c>
      <c r="J918" t="s">
        <v>1243</v>
      </c>
      <c r="K918" t="s">
        <v>1244</v>
      </c>
      <c r="L918" t="s">
        <v>1245</v>
      </c>
      <c r="M918" t="s">
        <v>1246</v>
      </c>
      <c r="N918" t="s">
        <v>1265</v>
      </c>
      <c r="O918" t="s">
        <v>1266</v>
      </c>
      <c r="P918" t="s">
        <v>241</v>
      </c>
      <c r="Q918" t="s">
        <v>242</v>
      </c>
      <c r="R918" t="s">
        <v>96</v>
      </c>
      <c r="S918" t="s">
        <v>1267</v>
      </c>
      <c r="T918" t="s">
        <v>74</v>
      </c>
      <c r="U918" t="s">
        <v>387</v>
      </c>
      <c r="V918" t="s">
        <v>60</v>
      </c>
      <c r="W918">
        <v>0.51500000000000001</v>
      </c>
      <c r="X918" s="2">
        <v>0</v>
      </c>
      <c r="Y918" s="2">
        <v>0</v>
      </c>
      <c r="Z918" s="2">
        <v>3014035</v>
      </c>
      <c r="AA918" s="2">
        <v>1552228.0250000001</v>
      </c>
      <c r="AB918" s="2">
        <v>407302</v>
      </c>
      <c r="AC918" s="2">
        <v>209760.53</v>
      </c>
      <c r="AD918" s="2">
        <v>407294</v>
      </c>
      <c r="AE918" s="2">
        <v>209756.41</v>
      </c>
      <c r="AF918" s="2">
        <v>407294</v>
      </c>
      <c r="AG918" s="2">
        <v>209756.41</v>
      </c>
      <c r="AH918" s="2">
        <v>344515</v>
      </c>
      <c r="AI918" s="2">
        <v>177425.22500000001</v>
      </c>
      <c r="AJ918" s="2">
        <v>62779</v>
      </c>
      <c r="AK918" s="2">
        <v>32331.185000000001</v>
      </c>
      <c r="AL918" s="2">
        <v>62779</v>
      </c>
      <c r="AM918" s="2">
        <v>32331.185000000001</v>
      </c>
      <c r="AN918" s="2">
        <v>62779</v>
      </c>
      <c r="AO918" s="2">
        <v>32331.185000000001</v>
      </c>
      <c r="AP918"/>
      <c r="AQ918"/>
      <c r="AR918"/>
      <c r="AS918"/>
      <c r="AT918"/>
      <c r="AU918"/>
      <c r="AV918"/>
      <c r="AW918"/>
      <c r="AX918"/>
      <c r="AY918"/>
    </row>
    <row r="919" spans="1:51" ht="14.4" x14ac:dyDescent="0.3">
      <c r="A919" s="7">
        <v>2023</v>
      </c>
      <c r="B919" t="s">
        <v>47</v>
      </c>
      <c r="C919" t="s">
        <v>358</v>
      </c>
      <c r="D919" t="s">
        <v>375</v>
      </c>
      <c r="E919" t="s">
        <v>376</v>
      </c>
      <c r="F919" t="s">
        <v>377</v>
      </c>
      <c r="G919" t="s">
        <v>378</v>
      </c>
      <c r="H919" t="s">
        <v>41</v>
      </c>
      <c r="I919" t="s">
        <v>379</v>
      </c>
      <c r="J919" t="s">
        <v>1243</v>
      </c>
      <c r="K919" t="s">
        <v>1244</v>
      </c>
      <c r="L919" t="s">
        <v>1245</v>
      </c>
      <c r="M919" t="s">
        <v>1246</v>
      </c>
      <c r="N919" t="s">
        <v>1265</v>
      </c>
      <c r="O919" t="s">
        <v>1266</v>
      </c>
      <c r="P919" t="s">
        <v>245</v>
      </c>
      <c r="Q919" t="s">
        <v>246</v>
      </c>
      <c r="R919" t="s">
        <v>96</v>
      </c>
      <c r="S919" t="s">
        <v>1267</v>
      </c>
      <c r="T919" t="s">
        <v>74</v>
      </c>
      <c r="U919" t="s">
        <v>387</v>
      </c>
      <c r="V919" t="s">
        <v>60</v>
      </c>
      <c r="W919">
        <v>0.51500000000000001</v>
      </c>
      <c r="X919" s="2">
        <v>0</v>
      </c>
      <c r="Y919" s="2">
        <v>0</v>
      </c>
      <c r="Z919" s="2">
        <v>20774232</v>
      </c>
      <c r="AA919" s="2">
        <v>10698729.48</v>
      </c>
      <c r="AB919" s="2">
        <v>31903085</v>
      </c>
      <c r="AC919" s="2">
        <v>16430088.775</v>
      </c>
      <c r="AD919" s="2">
        <v>31871365</v>
      </c>
      <c r="AE919" s="2">
        <v>16413752.975</v>
      </c>
      <c r="AF919" s="2">
        <v>31871365</v>
      </c>
      <c r="AG919" s="2">
        <v>16413752.975</v>
      </c>
      <c r="AH919" s="2">
        <v>16813299</v>
      </c>
      <c r="AI919" s="2">
        <v>8658848.9849999994</v>
      </c>
      <c r="AJ919" s="2">
        <v>15058066</v>
      </c>
      <c r="AK919" s="2">
        <v>7754903.9900000002</v>
      </c>
      <c r="AL919" s="2">
        <v>15058066</v>
      </c>
      <c r="AM919" s="2">
        <v>7754903.9900000002</v>
      </c>
      <c r="AN919" s="2">
        <v>15058066</v>
      </c>
      <c r="AO919" s="2">
        <v>7754903.9900000002</v>
      </c>
      <c r="AP919"/>
      <c r="AQ919"/>
      <c r="AR919"/>
      <c r="AS919"/>
      <c r="AT919"/>
      <c r="AU919"/>
      <c r="AV919"/>
      <c r="AW919"/>
      <c r="AX919"/>
      <c r="AY919"/>
    </row>
    <row r="920" spans="1:51" ht="14.4" x14ac:dyDescent="0.3">
      <c r="A920" s="8">
        <v>2023</v>
      </c>
      <c r="B920" t="s">
        <v>47</v>
      </c>
      <c r="C920" t="s">
        <v>358</v>
      </c>
      <c r="D920" t="s">
        <v>375</v>
      </c>
      <c r="E920" t="s">
        <v>376</v>
      </c>
      <c r="F920" t="s">
        <v>377</v>
      </c>
      <c r="G920" t="s">
        <v>378</v>
      </c>
      <c r="H920" t="s">
        <v>41</v>
      </c>
      <c r="I920" t="s">
        <v>379</v>
      </c>
      <c r="J920" t="s">
        <v>1243</v>
      </c>
      <c r="K920" t="s">
        <v>1244</v>
      </c>
      <c r="L920" t="s">
        <v>1245</v>
      </c>
      <c r="M920" t="s">
        <v>1246</v>
      </c>
      <c r="N920" t="s">
        <v>1265</v>
      </c>
      <c r="O920" t="s">
        <v>1266</v>
      </c>
      <c r="P920" t="s">
        <v>134</v>
      </c>
      <c r="Q920" t="s">
        <v>135</v>
      </c>
      <c r="R920" t="s">
        <v>96</v>
      </c>
      <c r="S920" t="s">
        <v>1267</v>
      </c>
      <c r="T920" t="s">
        <v>74</v>
      </c>
      <c r="U920" t="s">
        <v>387</v>
      </c>
      <c r="V920" t="s">
        <v>60</v>
      </c>
      <c r="W920">
        <v>0.51500000000000001</v>
      </c>
      <c r="X920" s="2">
        <v>0</v>
      </c>
      <c r="Y920" s="2">
        <v>0</v>
      </c>
      <c r="Z920" s="2">
        <v>17018390</v>
      </c>
      <c r="AA920" s="2">
        <v>8764470.8499999996</v>
      </c>
      <c r="AB920" s="2">
        <v>12778198</v>
      </c>
      <c r="AC920" s="2">
        <v>6580771.9699999997</v>
      </c>
      <c r="AD920" s="2">
        <v>12382057</v>
      </c>
      <c r="AE920" s="2">
        <v>6376759.3550000004</v>
      </c>
      <c r="AF920" s="2">
        <v>12382057</v>
      </c>
      <c r="AG920" s="2">
        <v>6376759.3550000004</v>
      </c>
      <c r="AH920" s="2">
        <v>9338138</v>
      </c>
      <c r="AI920" s="2">
        <v>4809141.07</v>
      </c>
      <c r="AJ920" s="2">
        <v>3043919</v>
      </c>
      <c r="AK920" s="2">
        <v>1567618.2850000001</v>
      </c>
      <c r="AL920" s="2">
        <v>3043919</v>
      </c>
      <c r="AM920" s="2">
        <v>1567618.2850000001</v>
      </c>
      <c r="AN920" s="2">
        <v>3043919</v>
      </c>
      <c r="AO920" s="2">
        <v>1567618.2850000001</v>
      </c>
      <c r="AP920"/>
      <c r="AQ920"/>
      <c r="AR920"/>
      <c r="AS920"/>
      <c r="AT920"/>
      <c r="AU920"/>
      <c r="AV920"/>
      <c r="AW920"/>
      <c r="AX920"/>
      <c r="AY920"/>
    </row>
    <row r="921" spans="1:51" ht="14.4" x14ac:dyDescent="0.3">
      <c r="A921" s="7">
        <v>2023</v>
      </c>
      <c r="B921" t="s">
        <v>47</v>
      </c>
      <c r="C921" t="s">
        <v>358</v>
      </c>
      <c r="D921" t="s">
        <v>375</v>
      </c>
      <c r="E921" t="s">
        <v>376</v>
      </c>
      <c r="F921" t="s">
        <v>377</v>
      </c>
      <c r="G921" t="s">
        <v>378</v>
      </c>
      <c r="H921" t="s">
        <v>41</v>
      </c>
      <c r="I921" t="s">
        <v>379</v>
      </c>
      <c r="J921" t="s">
        <v>1243</v>
      </c>
      <c r="K921" t="s">
        <v>1244</v>
      </c>
      <c r="L921" t="s">
        <v>1245</v>
      </c>
      <c r="M921" t="s">
        <v>1246</v>
      </c>
      <c r="N921" t="s">
        <v>1265</v>
      </c>
      <c r="O921" t="s">
        <v>1266</v>
      </c>
      <c r="P921" t="s">
        <v>523</v>
      </c>
      <c r="Q921" t="s">
        <v>524</v>
      </c>
      <c r="R921" t="s">
        <v>96</v>
      </c>
      <c r="S921" t="s">
        <v>1267</v>
      </c>
      <c r="T921" t="s">
        <v>74</v>
      </c>
      <c r="U921" t="s">
        <v>387</v>
      </c>
      <c r="V921" t="s">
        <v>60</v>
      </c>
      <c r="W921">
        <v>0.51500000000000001</v>
      </c>
      <c r="X921" s="2">
        <v>0</v>
      </c>
      <c r="Y921" s="2">
        <v>0</v>
      </c>
      <c r="Z921" s="2">
        <v>3258418</v>
      </c>
      <c r="AA921" s="2">
        <v>1678085.27</v>
      </c>
      <c r="AB921" s="2">
        <v>3258418</v>
      </c>
      <c r="AC921" s="2">
        <v>1678085.27</v>
      </c>
      <c r="AD921" s="2">
        <v>3258418</v>
      </c>
      <c r="AE921" s="2">
        <v>1678085.27</v>
      </c>
      <c r="AF921" s="2">
        <v>3258418</v>
      </c>
      <c r="AG921" s="2">
        <v>1678085.27</v>
      </c>
      <c r="AH921" s="2">
        <v>3258418</v>
      </c>
      <c r="AI921" s="2">
        <v>1678085.27</v>
      </c>
      <c r="AJ921" s="2">
        <v>0</v>
      </c>
      <c r="AK921" s="2">
        <v>0</v>
      </c>
      <c r="AL921" s="2">
        <v>0</v>
      </c>
      <c r="AM921" s="2">
        <v>0</v>
      </c>
      <c r="AN921" s="2">
        <v>0</v>
      </c>
      <c r="AO921" s="2">
        <v>0</v>
      </c>
      <c r="AP921"/>
      <c r="AQ921"/>
      <c r="AR921"/>
      <c r="AS921"/>
      <c r="AT921"/>
      <c r="AU921"/>
      <c r="AV921"/>
      <c r="AW921"/>
      <c r="AX921"/>
      <c r="AY921"/>
    </row>
    <row r="922" spans="1:51" ht="14.4" x14ac:dyDescent="0.3">
      <c r="A922" s="8">
        <v>2023</v>
      </c>
      <c r="B922" t="s">
        <v>47</v>
      </c>
      <c r="C922" t="s">
        <v>358</v>
      </c>
      <c r="D922" t="s">
        <v>375</v>
      </c>
      <c r="E922" t="s">
        <v>376</v>
      </c>
      <c r="F922" t="s">
        <v>377</v>
      </c>
      <c r="G922" t="s">
        <v>378</v>
      </c>
      <c r="H922" t="s">
        <v>41</v>
      </c>
      <c r="I922" t="s">
        <v>379</v>
      </c>
      <c r="J922" t="s">
        <v>1243</v>
      </c>
      <c r="K922" t="s">
        <v>1244</v>
      </c>
      <c r="L922" t="s">
        <v>1245</v>
      </c>
      <c r="M922" t="s">
        <v>1246</v>
      </c>
      <c r="N922" t="s">
        <v>1265</v>
      </c>
      <c r="O922" t="s">
        <v>1266</v>
      </c>
      <c r="P922" t="s">
        <v>138</v>
      </c>
      <c r="Q922" t="s">
        <v>139</v>
      </c>
      <c r="R922" t="s">
        <v>96</v>
      </c>
      <c r="S922" t="s">
        <v>1267</v>
      </c>
      <c r="T922" t="s">
        <v>74</v>
      </c>
      <c r="U922" t="s">
        <v>387</v>
      </c>
      <c r="V922" t="s">
        <v>60</v>
      </c>
      <c r="W922">
        <v>0.51500000000000001</v>
      </c>
      <c r="X922" s="2">
        <v>0</v>
      </c>
      <c r="Y922" s="2">
        <v>0</v>
      </c>
      <c r="Z922" s="2">
        <v>104016587</v>
      </c>
      <c r="AA922" s="2">
        <v>53568542.305</v>
      </c>
      <c r="AB922" s="2">
        <v>102553526</v>
      </c>
      <c r="AC922" s="2">
        <v>52815065.890000001</v>
      </c>
      <c r="AD922" s="2">
        <v>91702863</v>
      </c>
      <c r="AE922" s="2">
        <v>47226974.445</v>
      </c>
      <c r="AF922" s="2">
        <v>91702863</v>
      </c>
      <c r="AG922" s="2">
        <v>47226974.445</v>
      </c>
      <c r="AH922" s="2">
        <v>77182130</v>
      </c>
      <c r="AI922" s="2">
        <v>39748796.950000003</v>
      </c>
      <c r="AJ922" s="2">
        <v>14520733</v>
      </c>
      <c r="AK922" s="2">
        <v>7478177.4950000001</v>
      </c>
      <c r="AL922" s="2">
        <v>14520733</v>
      </c>
      <c r="AM922" s="2">
        <v>7478177.4950000001</v>
      </c>
      <c r="AN922" s="2">
        <v>14520733</v>
      </c>
      <c r="AO922" s="2">
        <v>7478177.4950000001</v>
      </c>
      <c r="AP922"/>
      <c r="AQ922"/>
      <c r="AR922"/>
      <c r="AS922"/>
      <c r="AT922"/>
      <c r="AU922"/>
      <c r="AV922"/>
      <c r="AW922"/>
      <c r="AX922"/>
      <c r="AY922"/>
    </row>
    <row r="923" spans="1:51" ht="14.4" x14ac:dyDescent="0.3">
      <c r="A923" s="7">
        <v>2023</v>
      </c>
      <c r="B923" t="s">
        <v>47</v>
      </c>
      <c r="C923" t="s">
        <v>358</v>
      </c>
      <c r="D923" t="s">
        <v>375</v>
      </c>
      <c r="E923" t="s">
        <v>376</v>
      </c>
      <c r="F923" t="s">
        <v>377</v>
      </c>
      <c r="G923" t="s">
        <v>378</v>
      </c>
      <c r="H923" t="s">
        <v>41</v>
      </c>
      <c r="I923" t="s">
        <v>379</v>
      </c>
      <c r="J923" t="s">
        <v>1243</v>
      </c>
      <c r="K923" t="s">
        <v>1244</v>
      </c>
      <c r="L923" t="s">
        <v>1245</v>
      </c>
      <c r="M923" t="s">
        <v>1246</v>
      </c>
      <c r="N923" t="s">
        <v>1265</v>
      </c>
      <c r="O923" t="s">
        <v>1266</v>
      </c>
      <c r="P923" t="s">
        <v>143</v>
      </c>
      <c r="Q923" t="s">
        <v>144</v>
      </c>
      <c r="R923" t="s">
        <v>96</v>
      </c>
      <c r="S923" t="s">
        <v>1267</v>
      </c>
      <c r="T923" t="s">
        <v>74</v>
      </c>
      <c r="U923" t="s">
        <v>387</v>
      </c>
      <c r="V923" t="s">
        <v>60</v>
      </c>
      <c r="W923">
        <v>0.51500000000000001</v>
      </c>
      <c r="X923" s="2">
        <v>0</v>
      </c>
      <c r="Y923" s="2">
        <v>0</v>
      </c>
      <c r="Z923" s="2">
        <v>45225115</v>
      </c>
      <c r="AA923" s="2">
        <v>23290934.225000001</v>
      </c>
      <c r="AB923" s="2">
        <v>37982777</v>
      </c>
      <c r="AC923" s="2">
        <v>19561130.155000001</v>
      </c>
      <c r="AD923" s="2">
        <v>31919261</v>
      </c>
      <c r="AE923" s="2">
        <v>16438419.415000001</v>
      </c>
      <c r="AF923" s="2">
        <v>31919261</v>
      </c>
      <c r="AG923" s="2">
        <v>16438419.415000001</v>
      </c>
      <c r="AH923" s="2">
        <v>25499761</v>
      </c>
      <c r="AI923" s="2">
        <v>13132376.915000001</v>
      </c>
      <c r="AJ923" s="2">
        <v>6419500</v>
      </c>
      <c r="AK923" s="2">
        <v>3306042.5</v>
      </c>
      <c r="AL923" s="2">
        <v>6419500</v>
      </c>
      <c r="AM923" s="2">
        <v>3306042.5</v>
      </c>
      <c r="AN923" s="2">
        <v>6419500</v>
      </c>
      <c r="AO923" s="2">
        <v>3306042.5</v>
      </c>
      <c r="AP923"/>
      <c r="AQ923"/>
      <c r="AR923"/>
      <c r="AS923"/>
      <c r="AT923"/>
      <c r="AU923"/>
      <c r="AV923"/>
      <c r="AW923"/>
      <c r="AX923"/>
      <c r="AY923"/>
    </row>
    <row r="924" spans="1:51" ht="14.4" x14ac:dyDescent="0.3">
      <c r="A924" s="8">
        <v>2023</v>
      </c>
      <c r="B924" t="s">
        <v>47</v>
      </c>
      <c r="C924" t="s">
        <v>358</v>
      </c>
      <c r="D924" t="s">
        <v>375</v>
      </c>
      <c r="E924" t="s">
        <v>376</v>
      </c>
      <c r="F924" t="s">
        <v>377</v>
      </c>
      <c r="G924" t="s">
        <v>378</v>
      </c>
      <c r="H924" t="s">
        <v>41</v>
      </c>
      <c r="I924" t="s">
        <v>379</v>
      </c>
      <c r="J924" t="s">
        <v>1243</v>
      </c>
      <c r="K924" t="s">
        <v>1244</v>
      </c>
      <c r="L924" t="s">
        <v>1245</v>
      </c>
      <c r="M924" t="s">
        <v>1246</v>
      </c>
      <c r="N924" t="s">
        <v>1265</v>
      </c>
      <c r="O924" t="s">
        <v>1266</v>
      </c>
      <c r="P924" t="s">
        <v>147</v>
      </c>
      <c r="Q924" t="s">
        <v>148</v>
      </c>
      <c r="R924" t="s">
        <v>96</v>
      </c>
      <c r="S924" t="s">
        <v>1267</v>
      </c>
      <c r="T924" t="s">
        <v>74</v>
      </c>
      <c r="U924" t="s">
        <v>387</v>
      </c>
      <c r="V924" t="s">
        <v>60</v>
      </c>
      <c r="W924">
        <v>0.51500000000000001</v>
      </c>
      <c r="X924" s="2">
        <v>0</v>
      </c>
      <c r="Y924" s="2">
        <v>0</v>
      </c>
      <c r="Z924" s="2">
        <v>74207443</v>
      </c>
      <c r="AA924" s="2">
        <v>38216833.145000003</v>
      </c>
      <c r="AB924" s="2">
        <v>82219965</v>
      </c>
      <c r="AC924" s="2">
        <v>42343281.975000001</v>
      </c>
      <c r="AD924" s="2">
        <v>68792195</v>
      </c>
      <c r="AE924" s="2">
        <v>35427980.425000004</v>
      </c>
      <c r="AF924" s="2">
        <v>68792195</v>
      </c>
      <c r="AG924" s="2">
        <v>35427980.425000004</v>
      </c>
      <c r="AH924" s="2">
        <v>38625283</v>
      </c>
      <c r="AI924" s="2">
        <v>19892020.745000001</v>
      </c>
      <c r="AJ924" s="2">
        <v>30166912</v>
      </c>
      <c r="AK924" s="2">
        <v>15535959.68</v>
      </c>
      <c r="AL924" s="2">
        <v>30166912</v>
      </c>
      <c r="AM924" s="2">
        <v>15535959.68</v>
      </c>
      <c r="AN924" s="2">
        <v>30166912</v>
      </c>
      <c r="AO924" s="2">
        <v>15535959.68</v>
      </c>
      <c r="AP924"/>
      <c r="AQ924"/>
      <c r="AR924"/>
      <c r="AS924"/>
      <c r="AT924"/>
      <c r="AU924"/>
      <c r="AV924"/>
      <c r="AW924"/>
      <c r="AX924"/>
      <c r="AY924"/>
    </row>
    <row r="925" spans="1:51" ht="14.4" x14ac:dyDescent="0.3">
      <c r="A925" s="7">
        <v>2023</v>
      </c>
      <c r="B925" t="s">
        <v>47</v>
      </c>
      <c r="C925" t="s">
        <v>358</v>
      </c>
      <c r="D925" t="s">
        <v>375</v>
      </c>
      <c r="E925" t="s">
        <v>376</v>
      </c>
      <c r="F925" t="s">
        <v>377</v>
      </c>
      <c r="G925" t="s">
        <v>378</v>
      </c>
      <c r="H925" t="s">
        <v>41</v>
      </c>
      <c r="I925" t="s">
        <v>379</v>
      </c>
      <c r="J925" t="s">
        <v>1243</v>
      </c>
      <c r="K925" t="s">
        <v>1244</v>
      </c>
      <c r="L925" t="s">
        <v>1245</v>
      </c>
      <c r="M925" t="s">
        <v>1246</v>
      </c>
      <c r="N925" t="s">
        <v>1265</v>
      </c>
      <c r="O925" t="s">
        <v>1266</v>
      </c>
      <c r="P925" t="s">
        <v>151</v>
      </c>
      <c r="Q925" t="s">
        <v>152</v>
      </c>
      <c r="R925" t="s">
        <v>96</v>
      </c>
      <c r="S925" t="s">
        <v>1267</v>
      </c>
      <c r="T925" t="s">
        <v>74</v>
      </c>
      <c r="U925" t="s">
        <v>387</v>
      </c>
      <c r="V925" t="s">
        <v>60</v>
      </c>
      <c r="W925">
        <v>0.51500000000000001</v>
      </c>
      <c r="X925" s="2">
        <v>0</v>
      </c>
      <c r="Y925" s="2">
        <v>0</v>
      </c>
      <c r="Z925" s="2">
        <v>208698903</v>
      </c>
      <c r="AA925" s="2">
        <v>107479935.045</v>
      </c>
      <c r="AB925" s="2">
        <v>170083856</v>
      </c>
      <c r="AC925" s="2">
        <v>87593185.840000004</v>
      </c>
      <c r="AD925" s="2">
        <v>156723368</v>
      </c>
      <c r="AE925" s="2">
        <v>80712534.519999996</v>
      </c>
      <c r="AF925" s="2">
        <v>156723368</v>
      </c>
      <c r="AG925" s="2">
        <v>80712534.519999996</v>
      </c>
      <c r="AH925" s="2">
        <v>118235761</v>
      </c>
      <c r="AI925" s="2">
        <v>60891416.914999999</v>
      </c>
      <c r="AJ925" s="2">
        <v>38487607</v>
      </c>
      <c r="AK925" s="2">
        <v>19821117.605</v>
      </c>
      <c r="AL925" s="2">
        <v>38487607</v>
      </c>
      <c r="AM925" s="2">
        <v>19821117.605</v>
      </c>
      <c r="AN925" s="2">
        <v>38487607</v>
      </c>
      <c r="AO925" s="2">
        <v>19821117.605</v>
      </c>
      <c r="AP925"/>
      <c r="AQ925"/>
      <c r="AR925"/>
      <c r="AS925"/>
      <c r="AT925"/>
      <c r="AU925"/>
      <c r="AV925"/>
      <c r="AW925"/>
      <c r="AX925"/>
      <c r="AY925"/>
    </row>
    <row r="926" spans="1:51" ht="14.4" x14ac:dyDescent="0.3">
      <c r="A926" s="8">
        <v>2023</v>
      </c>
      <c r="B926" t="s">
        <v>47</v>
      </c>
      <c r="C926" t="s">
        <v>358</v>
      </c>
      <c r="D926" t="s">
        <v>375</v>
      </c>
      <c r="E926" t="s">
        <v>376</v>
      </c>
      <c r="F926" t="s">
        <v>377</v>
      </c>
      <c r="G926" t="s">
        <v>378</v>
      </c>
      <c r="H926" t="s">
        <v>41</v>
      </c>
      <c r="I926" t="s">
        <v>379</v>
      </c>
      <c r="J926" t="s">
        <v>1243</v>
      </c>
      <c r="K926" t="s">
        <v>1244</v>
      </c>
      <c r="L926" t="s">
        <v>1245</v>
      </c>
      <c r="M926" t="s">
        <v>1246</v>
      </c>
      <c r="N926" t="s">
        <v>1265</v>
      </c>
      <c r="O926" t="s">
        <v>1266</v>
      </c>
      <c r="P926" t="s">
        <v>263</v>
      </c>
      <c r="Q926" t="s">
        <v>264</v>
      </c>
      <c r="R926" t="s">
        <v>96</v>
      </c>
      <c r="S926" t="s">
        <v>1267</v>
      </c>
      <c r="T926" t="s">
        <v>74</v>
      </c>
      <c r="U926" t="s">
        <v>387</v>
      </c>
      <c r="V926" t="s">
        <v>60</v>
      </c>
      <c r="W926">
        <v>0.51500000000000001</v>
      </c>
      <c r="X926" s="2">
        <v>0</v>
      </c>
      <c r="Y926" s="2">
        <v>0</v>
      </c>
      <c r="Z926" s="2">
        <v>3258418</v>
      </c>
      <c r="AA926" s="2">
        <v>1678085.27</v>
      </c>
      <c r="AB926" s="2">
        <v>1900000</v>
      </c>
      <c r="AC926" s="2">
        <v>978500</v>
      </c>
      <c r="AD926" s="2">
        <v>1576055</v>
      </c>
      <c r="AE926" s="2">
        <v>811668.32500000007</v>
      </c>
      <c r="AF926" s="2">
        <v>1576055</v>
      </c>
      <c r="AG926" s="2">
        <v>811668.32500000007</v>
      </c>
      <c r="AH926" s="2">
        <v>1576055</v>
      </c>
      <c r="AI926" s="2">
        <v>811668.32500000007</v>
      </c>
      <c r="AJ926" s="2">
        <v>0</v>
      </c>
      <c r="AK926" s="2">
        <v>0</v>
      </c>
      <c r="AL926" s="2">
        <v>0</v>
      </c>
      <c r="AM926" s="2">
        <v>0</v>
      </c>
      <c r="AN926" s="2">
        <v>0</v>
      </c>
      <c r="AO926" s="2">
        <v>0</v>
      </c>
      <c r="AP926"/>
      <c r="AQ926"/>
      <c r="AR926"/>
      <c r="AS926"/>
      <c r="AT926"/>
      <c r="AU926"/>
      <c r="AV926"/>
      <c r="AW926"/>
      <c r="AX926"/>
      <c r="AY926"/>
    </row>
    <row r="927" spans="1:51" ht="14.4" x14ac:dyDescent="0.3">
      <c r="A927" s="7">
        <v>2023</v>
      </c>
      <c r="B927" t="s">
        <v>47</v>
      </c>
      <c r="C927" t="s">
        <v>358</v>
      </c>
      <c r="D927" t="s">
        <v>375</v>
      </c>
      <c r="E927" t="s">
        <v>376</v>
      </c>
      <c r="F927" t="s">
        <v>377</v>
      </c>
      <c r="G927" t="s">
        <v>378</v>
      </c>
      <c r="H927" t="s">
        <v>41</v>
      </c>
      <c r="I927" t="s">
        <v>379</v>
      </c>
      <c r="J927" t="s">
        <v>1243</v>
      </c>
      <c r="K927" t="s">
        <v>1244</v>
      </c>
      <c r="L927" t="s">
        <v>1245</v>
      </c>
      <c r="M927" t="s">
        <v>1246</v>
      </c>
      <c r="N927" t="s">
        <v>1265</v>
      </c>
      <c r="O927" t="s">
        <v>1266</v>
      </c>
      <c r="P927" t="s">
        <v>155</v>
      </c>
      <c r="Q927" t="s">
        <v>156</v>
      </c>
      <c r="R927" t="s">
        <v>96</v>
      </c>
      <c r="S927" t="s">
        <v>1267</v>
      </c>
      <c r="T927" t="s">
        <v>74</v>
      </c>
      <c r="U927" t="s">
        <v>387</v>
      </c>
      <c r="V927" t="s">
        <v>60</v>
      </c>
      <c r="W927">
        <v>0.51500000000000001</v>
      </c>
      <c r="X927" s="2">
        <v>0</v>
      </c>
      <c r="Y927" s="2">
        <v>0</v>
      </c>
      <c r="Z927" s="2">
        <v>122730056</v>
      </c>
      <c r="AA927" s="2">
        <v>63205978.840000004</v>
      </c>
      <c r="AB927" s="2">
        <v>106070243</v>
      </c>
      <c r="AC927" s="2">
        <v>54626175.145000003</v>
      </c>
      <c r="AD927" s="2">
        <v>103937409</v>
      </c>
      <c r="AE927" s="2">
        <v>53527765.634999998</v>
      </c>
      <c r="AF927" s="2">
        <v>103937409</v>
      </c>
      <c r="AG927" s="2">
        <v>53527765.634999998</v>
      </c>
      <c r="AH927" s="2">
        <v>87616018</v>
      </c>
      <c r="AI927" s="2">
        <v>45122249.270000003</v>
      </c>
      <c r="AJ927" s="2">
        <v>16321391</v>
      </c>
      <c r="AK927" s="2">
        <v>8405516.3650000002</v>
      </c>
      <c r="AL927" s="2">
        <v>16321391</v>
      </c>
      <c r="AM927" s="2">
        <v>8405516.3650000002</v>
      </c>
      <c r="AN927" s="2">
        <v>16321391</v>
      </c>
      <c r="AO927" s="2">
        <v>8405516.3650000002</v>
      </c>
      <c r="AP927"/>
      <c r="AQ927"/>
      <c r="AR927"/>
      <c r="AS927"/>
      <c r="AT927"/>
      <c r="AU927"/>
      <c r="AV927"/>
      <c r="AW927"/>
      <c r="AX927"/>
      <c r="AY927"/>
    </row>
    <row r="928" spans="1:51" ht="14.4" x14ac:dyDescent="0.3">
      <c r="A928" s="8">
        <v>2023</v>
      </c>
      <c r="B928" t="s">
        <v>47</v>
      </c>
      <c r="C928" t="s">
        <v>358</v>
      </c>
      <c r="D928" t="s">
        <v>375</v>
      </c>
      <c r="E928" t="s">
        <v>376</v>
      </c>
      <c r="F928" t="s">
        <v>377</v>
      </c>
      <c r="G928" t="s">
        <v>378</v>
      </c>
      <c r="H928" t="s">
        <v>41</v>
      </c>
      <c r="I928" t="s">
        <v>379</v>
      </c>
      <c r="J928" t="s">
        <v>1243</v>
      </c>
      <c r="K928" t="s">
        <v>1244</v>
      </c>
      <c r="L928" t="s">
        <v>1245</v>
      </c>
      <c r="M928" t="s">
        <v>1246</v>
      </c>
      <c r="N928" t="s">
        <v>1265</v>
      </c>
      <c r="O928" t="s">
        <v>1266</v>
      </c>
      <c r="P928" t="s">
        <v>159</v>
      </c>
      <c r="Q928" t="s">
        <v>160</v>
      </c>
      <c r="R928" t="s">
        <v>96</v>
      </c>
      <c r="S928" t="s">
        <v>1267</v>
      </c>
      <c r="T928" t="s">
        <v>74</v>
      </c>
      <c r="U928" t="s">
        <v>387</v>
      </c>
      <c r="V928" t="s">
        <v>60</v>
      </c>
      <c r="W928">
        <v>0.51500000000000001</v>
      </c>
      <c r="X928" s="2">
        <v>0</v>
      </c>
      <c r="Y928" s="2">
        <v>0</v>
      </c>
      <c r="Z928" s="2">
        <v>34433325</v>
      </c>
      <c r="AA928" s="2">
        <v>17733162.375</v>
      </c>
      <c r="AB928" s="2">
        <v>24746418</v>
      </c>
      <c r="AC928" s="2">
        <v>12744405.27</v>
      </c>
      <c r="AD928" s="2">
        <v>23920147</v>
      </c>
      <c r="AE928" s="2">
        <v>12318875.705</v>
      </c>
      <c r="AF928" s="2">
        <v>23920147</v>
      </c>
      <c r="AG928" s="2">
        <v>12318875.705</v>
      </c>
      <c r="AH928" s="2">
        <v>21303231</v>
      </c>
      <c r="AI928" s="2">
        <v>10971163.965</v>
      </c>
      <c r="AJ928" s="2">
        <v>2616916</v>
      </c>
      <c r="AK928" s="2">
        <v>1347711.74</v>
      </c>
      <c r="AL928" s="2">
        <v>2616916</v>
      </c>
      <c r="AM928" s="2">
        <v>1347711.74</v>
      </c>
      <c r="AN928" s="2">
        <v>2616916</v>
      </c>
      <c r="AO928" s="2">
        <v>1347711.74</v>
      </c>
      <c r="AP928"/>
      <c r="AQ928"/>
      <c r="AR928"/>
      <c r="AS928"/>
      <c r="AT928"/>
      <c r="AU928"/>
      <c r="AV928"/>
      <c r="AW928"/>
      <c r="AX928"/>
      <c r="AY928"/>
    </row>
    <row r="929" spans="1:51" ht="14.4" x14ac:dyDescent="0.3">
      <c r="A929" s="7">
        <v>2023</v>
      </c>
      <c r="B929" t="s">
        <v>47</v>
      </c>
      <c r="C929" t="s">
        <v>358</v>
      </c>
      <c r="D929" t="s">
        <v>375</v>
      </c>
      <c r="E929" t="s">
        <v>376</v>
      </c>
      <c r="F929" t="s">
        <v>377</v>
      </c>
      <c r="G929" t="s">
        <v>378</v>
      </c>
      <c r="H929" t="s">
        <v>41</v>
      </c>
      <c r="I929" t="s">
        <v>379</v>
      </c>
      <c r="J929" t="s">
        <v>1243</v>
      </c>
      <c r="K929" t="s">
        <v>1244</v>
      </c>
      <c r="L929" t="s">
        <v>1245</v>
      </c>
      <c r="M929" t="s">
        <v>1246</v>
      </c>
      <c r="N929" t="s">
        <v>1265</v>
      </c>
      <c r="O929" t="s">
        <v>1266</v>
      </c>
      <c r="P929" t="s">
        <v>163</v>
      </c>
      <c r="Q929" t="s">
        <v>164</v>
      </c>
      <c r="R929" t="s">
        <v>96</v>
      </c>
      <c r="S929" t="s">
        <v>1267</v>
      </c>
      <c r="T929" t="s">
        <v>74</v>
      </c>
      <c r="U929" t="s">
        <v>387</v>
      </c>
      <c r="V929" t="s">
        <v>60</v>
      </c>
      <c r="W929">
        <v>0.51500000000000001</v>
      </c>
      <c r="X929" s="2">
        <v>0</v>
      </c>
      <c r="Y929" s="2">
        <v>0</v>
      </c>
      <c r="Z929" s="2">
        <v>83324511</v>
      </c>
      <c r="AA929" s="2">
        <v>42912123.164999999</v>
      </c>
      <c r="AB929" s="2">
        <v>78966689</v>
      </c>
      <c r="AC929" s="2">
        <v>40667844.835000001</v>
      </c>
      <c r="AD929" s="2">
        <v>74838084</v>
      </c>
      <c r="AE929" s="2">
        <v>38541613.259999998</v>
      </c>
      <c r="AF929" s="2">
        <v>74838084</v>
      </c>
      <c r="AG929" s="2">
        <v>38541613.259999998</v>
      </c>
      <c r="AH929" s="2">
        <v>59676575</v>
      </c>
      <c r="AI929" s="2">
        <v>30733436.125</v>
      </c>
      <c r="AJ929" s="2">
        <v>15161509</v>
      </c>
      <c r="AK929" s="2">
        <v>7808177.1349999998</v>
      </c>
      <c r="AL929" s="2">
        <v>15161509</v>
      </c>
      <c r="AM929" s="2">
        <v>7808177.1349999998</v>
      </c>
      <c r="AN929" s="2">
        <v>15161509</v>
      </c>
      <c r="AO929" s="2">
        <v>7808177.1349999998</v>
      </c>
      <c r="AP929"/>
      <c r="AQ929"/>
      <c r="AR929"/>
      <c r="AS929"/>
      <c r="AT929"/>
      <c r="AU929"/>
      <c r="AV929"/>
      <c r="AW929"/>
      <c r="AX929"/>
      <c r="AY929"/>
    </row>
    <row r="930" spans="1:51" ht="14.4" x14ac:dyDescent="0.3">
      <c r="A930" s="8">
        <v>2023</v>
      </c>
      <c r="B930" t="s">
        <v>47</v>
      </c>
      <c r="C930" t="s">
        <v>358</v>
      </c>
      <c r="D930" t="s">
        <v>375</v>
      </c>
      <c r="E930" t="s">
        <v>376</v>
      </c>
      <c r="F930" t="s">
        <v>377</v>
      </c>
      <c r="G930" t="s">
        <v>378</v>
      </c>
      <c r="H930" t="s">
        <v>41</v>
      </c>
      <c r="I930" t="s">
        <v>379</v>
      </c>
      <c r="J930" t="s">
        <v>1243</v>
      </c>
      <c r="K930" t="s">
        <v>1244</v>
      </c>
      <c r="L930" t="s">
        <v>1245</v>
      </c>
      <c r="M930" t="s">
        <v>1246</v>
      </c>
      <c r="N930" t="s">
        <v>1265</v>
      </c>
      <c r="O930" t="s">
        <v>1266</v>
      </c>
      <c r="P930" t="s">
        <v>531</v>
      </c>
      <c r="Q930" t="s">
        <v>532</v>
      </c>
      <c r="R930" t="s">
        <v>96</v>
      </c>
      <c r="S930" t="s">
        <v>1267</v>
      </c>
      <c r="T930" t="s">
        <v>74</v>
      </c>
      <c r="U930" t="s">
        <v>387</v>
      </c>
      <c r="V930" t="s">
        <v>60</v>
      </c>
      <c r="W930">
        <v>0.51500000000000001</v>
      </c>
      <c r="X930" s="2">
        <v>0</v>
      </c>
      <c r="Y930" s="2">
        <v>0</v>
      </c>
      <c r="Z930" s="2">
        <v>12711822</v>
      </c>
      <c r="AA930" s="2">
        <v>6546588.3300000001</v>
      </c>
      <c r="AB930" s="2">
        <v>9309590</v>
      </c>
      <c r="AC930" s="2">
        <v>4794438.8500000006</v>
      </c>
      <c r="AD930" s="2">
        <v>9309170</v>
      </c>
      <c r="AE930" s="2">
        <v>4794222.55</v>
      </c>
      <c r="AF930" s="2">
        <v>9309170</v>
      </c>
      <c r="AG930" s="2">
        <v>4794222.55</v>
      </c>
      <c r="AH930" s="2">
        <v>9309170</v>
      </c>
      <c r="AI930" s="2">
        <v>4794222.55</v>
      </c>
      <c r="AJ930" s="2">
        <v>0</v>
      </c>
      <c r="AK930" s="2">
        <v>0</v>
      </c>
      <c r="AL930" s="2">
        <v>0</v>
      </c>
      <c r="AM930" s="2">
        <v>0</v>
      </c>
      <c r="AN930" s="2">
        <v>0</v>
      </c>
      <c r="AO930" s="2">
        <v>0</v>
      </c>
      <c r="AP930"/>
      <c r="AQ930"/>
      <c r="AR930"/>
      <c r="AS930"/>
      <c r="AT930"/>
      <c r="AU930"/>
      <c r="AV930"/>
      <c r="AW930"/>
      <c r="AX930"/>
      <c r="AY930"/>
    </row>
    <row r="931" spans="1:51" ht="14.4" x14ac:dyDescent="0.3">
      <c r="A931" s="7">
        <v>2023</v>
      </c>
      <c r="B931" t="s">
        <v>47</v>
      </c>
      <c r="C931" t="s">
        <v>358</v>
      </c>
      <c r="D931" t="s">
        <v>375</v>
      </c>
      <c r="E931" t="s">
        <v>376</v>
      </c>
      <c r="F931" t="s">
        <v>377</v>
      </c>
      <c r="G931" t="s">
        <v>378</v>
      </c>
      <c r="H931" t="s">
        <v>41</v>
      </c>
      <c r="I931" t="s">
        <v>379</v>
      </c>
      <c r="J931" t="s">
        <v>1243</v>
      </c>
      <c r="K931" t="s">
        <v>1244</v>
      </c>
      <c r="L931" t="s">
        <v>1245</v>
      </c>
      <c r="M931" t="s">
        <v>1246</v>
      </c>
      <c r="N931" t="s">
        <v>1265</v>
      </c>
      <c r="O931" t="s">
        <v>1266</v>
      </c>
      <c r="P931" t="s">
        <v>277</v>
      </c>
      <c r="Q931" t="s">
        <v>278</v>
      </c>
      <c r="R931" t="s">
        <v>96</v>
      </c>
      <c r="S931" t="s">
        <v>1267</v>
      </c>
      <c r="T931" t="s">
        <v>74</v>
      </c>
      <c r="U931" t="s">
        <v>387</v>
      </c>
      <c r="V931" t="s">
        <v>60</v>
      </c>
      <c r="W931">
        <v>0.51500000000000001</v>
      </c>
      <c r="X931" s="2">
        <v>0</v>
      </c>
      <c r="Y931" s="2">
        <v>0</v>
      </c>
      <c r="Z931" s="2">
        <v>11717272</v>
      </c>
      <c r="AA931" s="2">
        <v>6034395.0800000001</v>
      </c>
      <c r="AB931" s="2">
        <v>18652649</v>
      </c>
      <c r="AC931" s="2">
        <v>9606114.2349999994</v>
      </c>
      <c r="AD931" s="2">
        <v>17414758</v>
      </c>
      <c r="AE931" s="2">
        <v>8968600.370000001</v>
      </c>
      <c r="AF931" s="2">
        <v>17414758</v>
      </c>
      <c r="AG931" s="2">
        <v>8968600.370000001</v>
      </c>
      <c r="AH931" s="2">
        <v>11558145</v>
      </c>
      <c r="AI931" s="2">
        <v>5952444.6749999998</v>
      </c>
      <c r="AJ931" s="2">
        <v>5856613</v>
      </c>
      <c r="AK931" s="2">
        <v>3016155.6950000003</v>
      </c>
      <c r="AL931" s="2">
        <v>5856613</v>
      </c>
      <c r="AM931" s="2">
        <v>3016155.6950000003</v>
      </c>
      <c r="AN931" s="2">
        <v>5856613</v>
      </c>
      <c r="AO931" s="2">
        <v>3016155.6950000003</v>
      </c>
      <c r="AP931"/>
      <c r="AQ931"/>
      <c r="AR931"/>
      <c r="AS931"/>
      <c r="AT931"/>
      <c r="AU931"/>
      <c r="AV931"/>
      <c r="AW931"/>
      <c r="AX931"/>
      <c r="AY931"/>
    </row>
    <row r="932" spans="1:51" ht="14.4" x14ac:dyDescent="0.3">
      <c r="A932" s="8">
        <v>2023</v>
      </c>
      <c r="B932" t="s">
        <v>47</v>
      </c>
      <c r="C932" t="s">
        <v>358</v>
      </c>
      <c r="D932" t="s">
        <v>375</v>
      </c>
      <c r="E932" t="s">
        <v>376</v>
      </c>
      <c r="F932" t="s">
        <v>377</v>
      </c>
      <c r="G932" t="s">
        <v>378</v>
      </c>
      <c r="H932" t="s">
        <v>41</v>
      </c>
      <c r="I932" t="s">
        <v>379</v>
      </c>
      <c r="J932" t="s">
        <v>1243</v>
      </c>
      <c r="K932" t="s">
        <v>1244</v>
      </c>
      <c r="L932" t="s">
        <v>1245</v>
      </c>
      <c r="M932" t="s">
        <v>1246</v>
      </c>
      <c r="N932" t="s">
        <v>1265</v>
      </c>
      <c r="O932" t="s">
        <v>1266</v>
      </c>
      <c r="P932" t="s">
        <v>167</v>
      </c>
      <c r="Q932" t="s">
        <v>168</v>
      </c>
      <c r="R932" t="s">
        <v>96</v>
      </c>
      <c r="S932" t="s">
        <v>1267</v>
      </c>
      <c r="T932" t="s">
        <v>74</v>
      </c>
      <c r="U932" t="s">
        <v>387</v>
      </c>
      <c r="V932" t="s">
        <v>60</v>
      </c>
      <c r="W932">
        <v>0.51500000000000001</v>
      </c>
      <c r="X932" s="2">
        <v>0</v>
      </c>
      <c r="Y932" s="2">
        <v>0</v>
      </c>
      <c r="Z932" s="2">
        <v>74048154</v>
      </c>
      <c r="AA932" s="2">
        <v>38134799.310000002</v>
      </c>
      <c r="AB932" s="2">
        <v>58765791</v>
      </c>
      <c r="AC932" s="2">
        <v>30264382.365000002</v>
      </c>
      <c r="AD932" s="2">
        <v>50420212</v>
      </c>
      <c r="AE932" s="2">
        <v>25966409.18</v>
      </c>
      <c r="AF932" s="2">
        <v>50420212</v>
      </c>
      <c r="AG932" s="2">
        <v>25966409.18</v>
      </c>
      <c r="AH932" s="2">
        <v>29211735</v>
      </c>
      <c r="AI932" s="2">
        <v>15044043.525</v>
      </c>
      <c r="AJ932" s="2">
        <v>21208477</v>
      </c>
      <c r="AK932" s="2">
        <v>10922365.655000001</v>
      </c>
      <c r="AL932" s="2">
        <v>21208477</v>
      </c>
      <c r="AM932" s="2">
        <v>10922365.655000001</v>
      </c>
      <c r="AN932" s="2">
        <v>21208477</v>
      </c>
      <c r="AO932" s="2">
        <v>10922365.655000001</v>
      </c>
      <c r="AP932"/>
      <c r="AQ932"/>
      <c r="AR932"/>
      <c r="AS932"/>
      <c r="AT932"/>
      <c r="AU932"/>
      <c r="AV932"/>
      <c r="AW932"/>
      <c r="AX932"/>
      <c r="AY932"/>
    </row>
    <row r="933" spans="1:51" ht="14.4" x14ac:dyDescent="0.3">
      <c r="A933" s="7">
        <v>2023</v>
      </c>
      <c r="B933" t="s">
        <v>47</v>
      </c>
      <c r="C933" t="s">
        <v>358</v>
      </c>
      <c r="D933" t="s">
        <v>375</v>
      </c>
      <c r="E933" t="s">
        <v>376</v>
      </c>
      <c r="F933" t="s">
        <v>377</v>
      </c>
      <c r="G933" t="s">
        <v>378</v>
      </c>
      <c r="H933" t="s">
        <v>41</v>
      </c>
      <c r="I933" t="s">
        <v>379</v>
      </c>
      <c r="J933" t="s">
        <v>1243</v>
      </c>
      <c r="K933" t="s">
        <v>1244</v>
      </c>
      <c r="L933" t="s">
        <v>1245</v>
      </c>
      <c r="M933" t="s">
        <v>1246</v>
      </c>
      <c r="N933" t="s">
        <v>1265</v>
      </c>
      <c r="O933" t="s">
        <v>1266</v>
      </c>
      <c r="P933" t="s">
        <v>285</v>
      </c>
      <c r="Q933" t="s">
        <v>286</v>
      </c>
      <c r="R933" t="s">
        <v>96</v>
      </c>
      <c r="S933" t="s">
        <v>1267</v>
      </c>
      <c r="T933" t="s">
        <v>74</v>
      </c>
      <c r="U933" t="s">
        <v>387</v>
      </c>
      <c r="V933" t="s">
        <v>60</v>
      </c>
      <c r="W933">
        <v>0.51500000000000001</v>
      </c>
      <c r="X933" s="2">
        <v>0</v>
      </c>
      <c r="Y933" s="2">
        <v>0</v>
      </c>
      <c r="Z933" s="2">
        <v>333076140</v>
      </c>
      <c r="AA933" s="2">
        <v>171534212.09999999</v>
      </c>
      <c r="AB933" s="2">
        <v>230721774</v>
      </c>
      <c r="AC933" s="2">
        <v>118821713.61</v>
      </c>
      <c r="AD933" s="2">
        <v>229053666</v>
      </c>
      <c r="AE933" s="2">
        <v>117962637.99000001</v>
      </c>
      <c r="AF933" s="2">
        <v>229053666</v>
      </c>
      <c r="AG933" s="2">
        <v>117962637.99000001</v>
      </c>
      <c r="AH933" s="2">
        <v>177597101</v>
      </c>
      <c r="AI933" s="2">
        <v>91462507.015000001</v>
      </c>
      <c r="AJ933" s="2">
        <v>51456565</v>
      </c>
      <c r="AK933" s="2">
        <v>26500130.975000001</v>
      </c>
      <c r="AL933" s="2">
        <v>51456565</v>
      </c>
      <c r="AM933" s="2">
        <v>26500130.975000001</v>
      </c>
      <c r="AN933" s="2">
        <v>51456565</v>
      </c>
      <c r="AO933" s="2">
        <v>26500130.975000001</v>
      </c>
      <c r="AP933"/>
      <c r="AQ933"/>
      <c r="AR933"/>
      <c r="AS933"/>
      <c r="AT933"/>
      <c r="AU933"/>
      <c r="AV933"/>
      <c r="AW933"/>
      <c r="AX933"/>
      <c r="AY933"/>
    </row>
    <row r="934" spans="1:51" ht="14.4" x14ac:dyDescent="0.3">
      <c r="A934" s="8">
        <v>2023</v>
      </c>
      <c r="B934" t="s">
        <v>47</v>
      </c>
      <c r="C934" t="s">
        <v>358</v>
      </c>
      <c r="D934" t="s">
        <v>375</v>
      </c>
      <c r="E934" t="s">
        <v>376</v>
      </c>
      <c r="F934" t="s">
        <v>377</v>
      </c>
      <c r="G934" t="s">
        <v>378</v>
      </c>
      <c r="H934" t="s">
        <v>41</v>
      </c>
      <c r="I934" t="s">
        <v>379</v>
      </c>
      <c r="J934" t="s">
        <v>1243</v>
      </c>
      <c r="K934" t="s">
        <v>1244</v>
      </c>
      <c r="L934" t="s">
        <v>1245</v>
      </c>
      <c r="M934" t="s">
        <v>1246</v>
      </c>
      <c r="N934" t="s">
        <v>1265</v>
      </c>
      <c r="O934" t="s">
        <v>1266</v>
      </c>
      <c r="P934" t="s">
        <v>285</v>
      </c>
      <c r="Q934" t="s">
        <v>286</v>
      </c>
      <c r="R934" t="s">
        <v>1280</v>
      </c>
      <c r="S934" t="s">
        <v>1281</v>
      </c>
      <c r="T934" t="s">
        <v>74</v>
      </c>
      <c r="U934" t="s">
        <v>387</v>
      </c>
      <c r="V934" t="s">
        <v>60</v>
      </c>
      <c r="W934">
        <v>0.51500000000000001</v>
      </c>
      <c r="X934" s="2">
        <v>0</v>
      </c>
      <c r="Y934" s="2">
        <v>0</v>
      </c>
      <c r="Z934" s="2">
        <v>0</v>
      </c>
      <c r="AA934" s="2">
        <v>0</v>
      </c>
      <c r="AB934" s="2">
        <v>70577000</v>
      </c>
      <c r="AC934" s="2">
        <v>36347155</v>
      </c>
      <c r="AD934" s="2">
        <v>46468936</v>
      </c>
      <c r="AE934" s="2">
        <v>23931502.039999999</v>
      </c>
      <c r="AF934" s="2">
        <v>46468936</v>
      </c>
      <c r="AG934" s="2">
        <v>23931502.039999999</v>
      </c>
      <c r="AH934" s="2">
        <v>46468936</v>
      </c>
      <c r="AI934" s="2">
        <v>23931502.039999999</v>
      </c>
      <c r="AJ934" s="2">
        <v>0</v>
      </c>
      <c r="AK934" s="2">
        <v>0</v>
      </c>
      <c r="AL934" s="2">
        <v>0</v>
      </c>
      <c r="AM934" s="2">
        <v>0</v>
      </c>
      <c r="AN934" s="2">
        <v>0</v>
      </c>
      <c r="AO934" s="2">
        <v>0</v>
      </c>
      <c r="AP934"/>
      <c r="AQ934"/>
      <c r="AR934"/>
      <c r="AS934"/>
      <c r="AT934"/>
      <c r="AU934"/>
      <c r="AV934"/>
      <c r="AW934"/>
      <c r="AX934"/>
      <c r="AY934"/>
    </row>
    <row r="935" spans="1:51" ht="14.4" x14ac:dyDescent="0.3">
      <c r="A935" s="7">
        <v>2023</v>
      </c>
      <c r="B935" t="s">
        <v>47</v>
      </c>
      <c r="C935" t="s">
        <v>358</v>
      </c>
      <c r="D935" t="s">
        <v>375</v>
      </c>
      <c r="E935" t="s">
        <v>376</v>
      </c>
      <c r="F935" t="s">
        <v>377</v>
      </c>
      <c r="G935" t="s">
        <v>378</v>
      </c>
      <c r="H935" t="s">
        <v>41</v>
      </c>
      <c r="I935" t="s">
        <v>379</v>
      </c>
      <c r="J935" t="s">
        <v>1243</v>
      </c>
      <c r="K935" t="s">
        <v>1244</v>
      </c>
      <c r="L935" t="s">
        <v>1245</v>
      </c>
      <c r="M935" t="s">
        <v>1246</v>
      </c>
      <c r="N935" t="s">
        <v>1265</v>
      </c>
      <c r="O935" t="s">
        <v>1266</v>
      </c>
      <c r="P935" t="s">
        <v>171</v>
      </c>
      <c r="Q935" t="s">
        <v>172</v>
      </c>
      <c r="R935" t="s">
        <v>96</v>
      </c>
      <c r="S935" t="s">
        <v>1267</v>
      </c>
      <c r="T935" t="s">
        <v>74</v>
      </c>
      <c r="U935" t="s">
        <v>387</v>
      </c>
      <c r="V935" t="s">
        <v>60</v>
      </c>
      <c r="W935">
        <v>0.51500000000000001</v>
      </c>
      <c r="X935" s="2">
        <v>0</v>
      </c>
      <c r="Y935" s="2">
        <v>0</v>
      </c>
      <c r="Z935" s="2">
        <v>24483264</v>
      </c>
      <c r="AA935" s="2">
        <v>12608880.960000001</v>
      </c>
      <c r="AB935" s="2">
        <v>30272837</v>
      </c>
      <c r="AC935" s="2">
        <v>15590511.055</v>
      </c>
      <c r="AD935" s="2">
        <v>26062296</v>
      </c>
      <c r="AE935" s="2">
        <v>13422082.439999999</v>
      </c>
      <c r="AF935" s="2">
        <v>26062296</v>
      </c>
      <c r="AG935" s="2">
        <v>13422082.439999999</v>
      </c>
      <c r="AH935" s="2">
        <v>8558417</v>
      </c>
      <c r="AI935" s="2">
        <v>4407584.7549999999</v>
      </c>
      <c r="AJ935" s="2">
        <v>17503879</v>
      </c>
      <c r="AK935" s="2">
        <v>9014497.6850000005</v>
      </c>
      <c r="AL935" s="2">
        <v>17503879</v>
      </c>
      <c r="AM935" s="2">
        <v>9014497.6850000005</v>
      </c>
      <c r="AN935" s="2">
        <v>17503879</v>
      </c>
      <c r="AO935" s="2">
        <v>9014497.6850000005</v>
      </c>
      <c r="AP935"/>
      <c r="AQ935"/>
      <c r="AR935"/>
      <c r="AS935"/>
      <c r="AT935"/>
      <c r="AU935"/>
      <c r="AV935"/>
      <c r="AW935"/>
      <c r="AX935"/>
      <c r="AY935"/>
    </row>
    <row r="936" spans="1:51" ht="14.4" x14ac:dyDescent="0.3">
      <c r="A936" s="8">
        <v>2023</v>
      </c>
      <c r="B936" t="s">
        <v>47</v>
      </c>
      <c r="C936" t="s">
        <v>358</v>
      </c>
      <c r="D936" t="s">
        <v>375</v>
      </c>
      <c r="E936" t="s">
        <v>376</v>
      </c>
      <c r="F936" t="s">
        <v>377</v>
      </c>
      <c r="G936" t="s">
        <v>378</v>
      </c>
      <c r="H936" t="s">
        <v>41</v>
      </c>
      <c r="I936" t="s">
        <v>379</v>
      </c>
      <c r="J936" t="s">
        <v>1243</v>
      </c>
      <c r="K936" t="s">
        <v>1244</v>
      </c>
      <c r="L936" t="s">
        <v>1245</v>
      </c>
      <c r="M936" t="s">
        <v>1246</v>
      </c>
      <c r="N936" t="s">
        <v>1265</v>
      </c>
      <c r="O936" t="s">
        <v>1266</v>
      </c>
      <c r="P936" t="s">
        <v>1282</v>
      </c>
      <c r="Q936" t="s">
        <v>1283</v>
      </c>
      <c r="R936" t="s">
        <v>96</v>
      </c>
      <c r="S936" t="s">
        <v>1267</v>
      </c>
      <c r="T936" t="s">
        <v>74</v>
      </c>
      <c r="U936" t="s">
        <v>387</v>
      </c>
      <c r="V936" t="s">
        <v>60</v>
      </c>
      <c r="W936">
        <v>0.51500000000000001</v>
      </c>
      <c r="X936" s="2">
        <v>0</v>
      </c>
      <c r="Y936" s="2">
        <v>0</v>
      </c>
      <c r="Z936" s="2">
        <v>2280893</v>
      </c>
      <c r="AA936" s="2">
        <v>1174659.895</v>
      </c>
      <c r="AB936" s="2">
        <v>1400000</v>
      </c>
      <c r="AC936" s="2">
        <v>721000</v>
      </c>
      <c r="AD936" s="2">
        <v>1399717</v>
      </c>
      <c r="AE936" s="2">
        <v>720854.255</v>
      </c>
      <c r="AF936" s="2">
        <v>1399717</v>
      </c>
      <c r="AG936" s="2">
        <v>720854.255</v>
      </c>
      <c r="AH936" s="2">
        <v>0</v>
      </c>
      <c r="AI936" s="2">
        <v>0</v>
      </c>
      <c r="AJ936" s="2">
        <v>1399717</v>
      </c>
      <c r="AK936" s="2">
        <v>720854.255</v>
      </c>
      <c r="AL936" s="2">
        <v>1399717</v>
      </c>
      <c r="AM936" s="2">
        <v>720854.255</v>
      </c>
      <c r="AN936" s="2">
        <v>1399717</v>
      </c>
      <c r="AO936" s="2">
        <v>720854.255</v>
      </c>
      <c r="AP936"/>
      <c r="AQ936"/>
      <c r="AR936"/>
      <c r="AS936"/>
      <c r="AT936"/>
      <c r="AU936"/>
      <c r="AV936"/>
      <c r="AW936"/>
      <c r="AX936"/>
      <c r="AY936"/>
    </row>
    <row r="937" spans="1:51" ht="14.4" x14ac:dyDescent="0.3">
      <c r="A937" s="7">
        <v>2023</v>
      </c>
      <c r="B937" t="s">
        <v>47</v>
      </c>
      <c r="C937" t="s">
        <v>358</v>
      </c>
      <c r="D937" t="s">
        <v>375</v>
      </c>
      <c r="E937" t="s">
        <v>376</v>
      </c>
      <c r="F937" t="s">
        <v>377</v>
      </c>
      <c r="G937" t="s">
        <v>378</v>
      </c>
      <c r="H937" t="s">
        <v>41</v>
      </c>
      <c r="I937" t="s">
        <v>379</v>
      </c>
      <c r="J937" t="s">
        <v>1243</v>
      </c>
      <c r="K937" t="s">
        <v>1244</v>
      </c>
      <c r="L937" t="s">
        <v>1245</v>
      </c>
      <c r="M937" t="s">
        <v>1246</v>
      </c>
      <c r="N937" t="s">
        <v>1265</v>
      </c>
      <c r="O937" t="s">
        <v>1266</v>
      </c>
      <c r="P937" t="s">
        <v>454</v>
      </c>
      <c r="Q937" t="s">
        <v>455</v>
      </c>
      <c r="R937" t="s">
        <v>96</v>
      </c>
      <c r="S937" t="s">
        <v>1267</v>
      </c>
      <c r="T937" t="s">
        <v>74</v>
      </c>
      <c r="U937" t="s">
        <v>387</v>
      </c>
      <c r="V937" t="s">
        <v>60</v>
      </c>
      <c r="W937">
        <v>0.51500000000000001</v>
      </c>
      <c r="X937" s="2">
        <v>0</v>
      </c>
      <c r="Y937" s="2">
        <v>0</v>
      </c>
      <c r="Z937" s="2">
        <v>8146046</v>
      </c>
      <c r="AA937" s="2">
        <v>4195213.6900000004</v>
      </c>
      <c r="AB937" s="2">
        <v>8146046</v>
      </c>
      <c r="AC937" s="2">
        <v>4195213.6900000004</v>
      </c>
      <c r="AD937" s="2">
        <v>0</v>
      </c>
      <c r="AE937" s="2">
        <v>0</v>
      </c>
      <c r="AF937" s="2">
        <v>0</v>
      </c>
      <c r="AG937" s="2">
        <v>0</v>
      </c>
      <c r="AH937" s="2">
        <v>0</v>
      </c>
      <c r="AI937" s="2">
        <v>0</v>
      </c>
      <c r="AJ937" s="2">
        <v>0</v>
      </c>
      <c r="AK937" s="2">
        <v>0</v>
      </c>
      <c r="AL937" s="2">
        <v>0</v>
      </c>
      <c r="AM937" s="2">
        <v>0</v>
      </c>
      <c r="AN937" s="2">
        <v>0</v>
      </c>
      <c r="AO937" s="2">
        <v>0</v>
      </c>
      <c r="AP937"/>
      <c r="AQ937"/>
      <c r="AR937"/>
      <c r="AS937"/>
      <c r="AT937"/>
      <c r="AU937"/>
      <c r="AV937"/>
      <c r="AW937"/>
      <c r="AX937"/>
      <c r="AY937"/>
    </row>
    <row r="938" spans="1:51" ht="14.4" x14ac:dyDescent="0.3">
      <c r="A938" s="8">
        <v>2023</v>
      </c>
      <c r="B938" t="s">
        <v>47</v>
      </c>
      <c r="C938" t="s">
        <v>358</v>
      </c>
      <c r="D938" t="s">
        <v>375</v>
      </c>
      <c r="E938" t="s">
        <v>376</v>
      </c>
      <c r="F938" t="s">
        <v>377</v>
      </c>
      <c r="G938" t="s">
        <v>378</v>
      </c>
      <c r="H938" t="s">
        <v>41</v>
      </c>
      <c r="I938" t="s">
        <v>379</v>
      </c>
      <c r="J938" t="s">
        <v>1243</v>
      </c>
      <c r="K938" t="s">
        <v>1244</v>
      </c>
      <c r="L938" t="s">
        <v>1245</v>
      </c>
      <c r="M938" t="s">
        <v>1246</v>
      </c>
      <c r="N938" t="s">
        <v>1265</v>
      </c>
      <c r="O938" t="s">
        <v>1266</v>
      </c>
      <c r="P938" t="s">
        <v>577</v>
      </c>
      <c r="Q938" t="s">
        <v>578</v>
      </c>
      <c r="R938" t="s">
        <v>96</v>
      </c>
      <c r="S938" t="s">
        <v>1267</v>
      </c>
      <c r="T938" t="s">
        <v>74</v>
      </c>
      <c r="U938" t="s">
        <v>387</v>
      </c>
      <c r="V938" t="s">
        <v>60</v>
      </c>
      <c r="W938">
        <v>0.51500000000000001</v>
      </c>
      <c r="X938" s="2">
        <v>0</v>
      </c>
      <c r="Y938" s="2">
        <v>0</v>
      </c>
      <c r="Z938" s="2">
        <v>570223</v>
      </c>
      <c r="AA938" s="2">
        <v>293664.84500000003</v>
      </c>
      <c r="AB938" s="2">
        <v>350000</v>
      </c>
      <c r="AC938" s="2">
        <v>180250</v>
      </c>
      <c r="AD938" s="2">
        <v>0</v>
      </c>
      <c r="AE938" s="2">
        <v>0</v>
      </c>
      <c r="AF938" s="2">
        <v>0</v>
      </c>
      <c r="AG938" s="2">
        <v>0</v>
      </c>
      <c r="AH938" s="2">
        <v>0</v>
      </c>
      <c r="AI938" s="2">
        <v>0</v>
      </c>
      <c r="AJ938" s="2">
        <v>0</v>
      </c>
      <c r="AK938" s="2">
        <v>0</v>
      </c>
      <c r="AL938" s="2">
        <v>0</v>
      </c>
      <c r="AM938" s="2">
        <v>0</v>
      </c>
      <c r="AN938" s="2">
        <v>0</v>
      </c>
      <c r="AO938" s="2">
        <v>0</v>
      </c>
      <c r="AP938"/>
      <c r="AQ938"/>
      <c r="AR938"/>
      <c r="AS938"/>
      <c r="AT938"/>
      <c r="AU938"/>
      <c r="AV938"/>
      <c r="AW938"/>
      <c r="AX938"/>
      <c r="AY938"/>
    </row>
    <row r="939" spans="1:51" ht="14.4" x14ac:dyDescent="0.3">
      <c r="A939" s="7">
        <v>2023</v>
      </c>
      <c r="B939" t="s">
        <v>47</v>
      </c>
      <c r="C939" t="s">
        <v>358</v>
      </c>
      <c r="D939" t="s">
        <v>375</v>
      </c>
      <c r="E939" t="s">
        <v>376</v>
      </c>
      <c r="F939" t="s">
        <v>377</v>
      </c>
      <c r="G939" t="s">
        <v>378</v>
      </c>
      <c r="H939" t="s">
        <v>41</v>
      </c>
      <c r="I939" t="s">
        <v>379</v>
      </c>
      <c r="J939" t="s">
        <v>1243</v>
      </c>
      <c r="K939" t="s">
        <v>1244</v>
      </c>
      <c r="L939" t="s">
        <v>1245</v>
      </c>
      <c r="M939" t="s">
        <v>1246</v>
      </c>
      <c r="N939" t="s">
        <v>1265</v>
      </c>
      <c r="O939" t="s">
        <v>1266</v>
      </c>
      <c r="P939" t="s">
        <v>1284</v>
      </c>
      <c r="Q939" t="s">
        <v>1285</v>
      </c>
      <c r="R939" t="s">
        <v>96</v>
      </c>
      <c r="S939" t="s">
        <v>1267</v>
      </c>
      <c r="T939" t="s">
        <v>74</v>
      </c>
      <c r="U939" t="s">
        <v>387</v>
      </c>
      <c r="V939" t="s">
        <v>60</v>
      </c>
      <c r="W939">
        <v>0.51500000000000001</v>
      </c>
      <c r="X939" s="2">
        <v>0</v>
      </c>
      <c r="Y939" s="2">
        <v>0</v>
      </c>
      <c r="Z939" s="2">
        <v>162920</v>
      </c>
      <c r="AA939" s="2">
        <v>83903.8</v>
      </c>
      <c r="AB939" s="2">
        <v>162920</v>
      </c>
      <c r="AC939" s="2">
        <v>83903.8</v>
      </c>
      <c r="AD939" s="2">
        <v>0</v>
      </c>
      <c r="AE939" s="2">
        <v>0</v>
      </c>
      <c r="AF939" s="2">
        <v>0</v>
      </c>
      <c r="AG939" s="2">
        <v>0</v>
      </c>
      <c r="AH939" s="2">
        <v>0</v>
      </c>
      <c r="AI939" s="2">
        <v>0</v>
      </c>
      <c r="AJ939" s="2">
        <v>0</v>
      </c>
      <c r="AK939" s="2">
        <v>0</v>
      </c>
      <c r="AL939" s="2">
        <v>0</v>
      </c>
      <c r="AM939" s="2">
        <v>0</v>
      </c>
      <c r="AN939" s="2">
        <v>0</v>
      </c>
      <c r="AO939" s="2">
        <v>0</v>
      </c>
      <c r="AP939"/>
      <c r="AQ939"/>
      <c r="AR939"/>
      <c r="AS939"/>
      <c r="AT939"/>
      <c r="AU939"/>
      <c r="AV939"/>
      <c r="AW939"/>
      <c r="AX939"/>
      <c r="AY939"/>
    </row>
    <row r="940" spans="1:51" ht="14.4" x14ac:dyDescent="0.3">
      <c r="A940" s="8">
        <v>2023</v>
      </c>
      <c r="B940" t="s">
        <v>47</v>
      </c>
      <c r="C940" t="s">
        <v>358</v>
      </c>
      <c r="D940" t="s">
        <v>375</v>
      </c>
      <c r="E940" t="s">
        <v>376</v>
      </c>
      <c r="F940" t="s">
        <v>377</v>
      </c>
      <c r="G940" t="s">
        <v>378</v>
      </c>
      <c r="H940" t="s">
        <v>41</v>
      </c>
      <c r="I940" t="s">
        <v>379</v>
      </c>
      <c r="J940" t="s">
        <v>1243</v>
      </c>
      <c r="K940" t="s">
        <v>1244</v>
      </c>
      <c r="L940" t="s">
        <v>1245</v>
      </c>
      <c r="M940" t="s">
        <v>1246</v>
      </c>
      <c r="N940" t="s">
        <v>1265</v>
      </c>
      <c r="O940" t="s">
        <v>1266</v>
      </c>
      <c r="P940" t="s">
        <v>458</v>
      </c>
      <c r="Q940" t="s">
        <v>459</v>
      </c>
      <c r="R940" t="s">
        <v>96</v>
      </c>
      <c r="S940" t="s">
        <v>1267</v>
      </c>
      <c r="T940" t="s">
        <v>74</v>
      </c>
      <c r="U940" t="s">
        <v>387</v>
      </c>
      <c r="V940" t="s">
        <v>60</v>
      </c>
      <c r="W940">
        <v>0.51500000000000001</v>
      </c>
      <c r="X940" s="2">
        <v>0</v>
      </c>
      <c r="Y940" s="2">
        <v>0</v>
      </c>
      <c r="Z940" s="2">
        <v>6109533</v>
      </c>
      <c r="AA940" s="2">
        <v>3146409.4950000001</v>
      </c>
      <c r="AB940" s="2">
        <v>6109533</v>
      </c>
      <c r="AC940" s="2">
        <v>3146409.4950000001</v>
      </c>
      <c r="AD940" s="2">
        <v>0</v>
      </c>
      <c r="AE940" s="2">
        <v>0</v>
      </c>
      <c r="AF940" s="2">
        <v>0</v>
      </c>
      <c r="AG940" s="2">
        <v>0</v>
      </c>
      <c r="AH940" s="2">
        <v>0</v>
      </c>
      <c r="AI940" s="2">
        <v>0</v>
      </c>
      <c r="AJ940" s="2">
        <v>0</v>
      </c>
      <c r="AK940" s="2">
        <v>0</v>
      </c>
      <c r="AL940" s="2">
        <v>0</v>
      </c>
      <c r="AM940" s="2">
        <v>0</v>
      </c>
      <c r="AN940" s="2">
        <v>0</v>
      </c>
      <c r="AO940" s="2">
        <v>0</v>
      </c>
      <c r="AP940"/>
      <c r="AQ940"/>
      <c r="AR940"/>
      <c r="AS940"/>
      <c r="AT940"/>
      <c r="AU940"/>
      <c r="AV940"/>
      <c r="AW940"/>
      <c r="AX940"/>
      <c r="AY940"/>
    </row>
    <row r="941" spans="1:51" ht="14.4" x14ac:dyDescent="0.3">
      <c r="A941" s="7">
        <v>2023</v>
      </c>
      <c r="B941" t="s">
        <v>47</v>
      </c>
      <c r="C941" t="s">
        <v>358</v>
      </c>
      <c r="D941" t="s">
        <v>375</v>
      </c>
      <c r="E941" t="s">
        <v>376</v>
      </c>
      <c r="F941" t="s">
        <v>377</v>
      </c>
      <c r="G941" t="s">
        <v>378</v>
      </c>
      <c r="H941" t="s">
        <v>41</v>
      </c>
      <c r="I941" t="s">
        <v>379</v>
      </c>
      <c r="J941" t="s">
        <v>1243</v>
      </c>
      <c r="K941" t="s">
        <v>1244</v>
      </c>
      <c r="L941" t="s">
        <v>1245</v>
      </c>
      <c r="M941" t="s">
        <v>1246</v>
      </c>
      <c r="N941" t="s">
        <v>1265</v>
      </c>
      <c r="O941" t="s">
        <v>1266</v>
      </c>
      <c r="P941" t="s">
        <v>1286</v>
      </c>
      <c r="Q941" t="s">
        <v>1287</v>
      </c>
      <c r="R941" t="s">
        <v>96</v>
      </c>
      <c r="S941" t="s">
        <v>1267</v>
      </c>
      <c r="T941" t="s">
        <v>74</v>
      </c>
      <c r="U941" t="s">
        <v>387</v>
      </c>
      <c r="V941" t="s">
        <v>60</v>
      </c>
      <c r="W941">
        <v>0.51500000000000001</v>
      </c>
      <c r="X941" s="2">
        <v>0</v>
      </c>
      <c r="Y941" s="2">
        <v>0</v>
      </c>
      <c r="Z941" s="2">
        <v>162920</v>
      </c>
      <c r="AA941" s="2">
        <v>83903.8</v>
      </c>
      <c r="AB941" s="2">
        <v>162920</v>
      </c>
      <c r="AC941" s="2">
        <v>83903.8</v>
      </c>
      <c r="AD941" s="2">
        <v>0</v>
      </c>
      <c r="AE941" s="2">
        <v>0</v>
      </c>
      <c r="AF941" s="2">
        <v>0</v>
      </c>
      <c r="AG941" s="2">
        <v>0</v>
      </c>
      <c r="AH941" s="2">
        <v>0</v>
      </c>
      <c r="AI941" s="2">
        <v>0</v>
      </c>
      <c r="AJ941" s="2">
        <v>0</v>
      </c>
      <c r="AK941" s="2">
        <v>0</v>
      </c>
      <c r="AL941" s="2">
        <v>0</v>
      </c>
      <c r="AM941" s="2">
        <v>0</v>
      </c>
      <c r="AN941" s="2">
        <v>0</v>
      </c>
      <c r="AO941" s="2">
        <v>0</v>
      </c>
      <c r="AP941"/>
      <c r="AQ941"/>
      <c r="AR941"/>
      <c r="AS941"/>
      <c r="AT941"/>
      <c r="AU941"/>
      <c r="AV941"/>
      <c r="AW941"/>
      <c r="AX941"/>
      <c r="AY941"/>
    </row>
    <row r="942" spans="1:51" ht="14.4" x14ac:dyDescent="0.3">
      <c r="A942" s="8">
        <v>2023</v>
      </c>
      <c r="B942" t="s">
        <v>47</v>
      </c>
      <c r="C942" t="s">
        <v>358</v>
      </c>
      <c r="D942" t="s">
        <v>375</v>
      </c>
      <c r="E942" t="s">
        <v>376</v>
      </c>
      <c r="F942" t="s">
        <v>377</v>
      </c>
      <c r="G942" t="s">
        <v>378</v>
      </c>
      <c r="H942" t="s">
        <v>41</v>
      </c>
      <c r="I942" t="s">
        <v>379</v>
      </c>
      <c r="J942" t="s">
        <v>1243</v>
      </c>
      <c r="K942" t="s">
        <v>1244</v>
      </c>
      <c r="L942" t="s">
        <v>1245</v>
      </c>
      <c r="M942" t="s">
        <v>1246</v>
      </c>
      <c r="N942" t="s">
        <v>1265</v>
      </c>
      <c r="O942" t="s">
        <v>1266</v>
      </c>
      <c r="P942" t="s">
        <v>1288</v>
      </c>
      <c r="Q942" t="s">
        <v>1289</v>
      </c>
      <c r="R942" t="s">
        <v>96</v>
      </c>
      <c r="S942" t="s">
        <v>1267</v>
      </c>
      <c r="T942" t="s">
        <v>74</v>
      </c>
      <c r="U942" t="s">
        <v>387</v>
      </c>
      <c r="V942" t="s">
        <v>60</v>
      </c>
      <c r="W942">
        <v>0.51500000000000001</v>
      </c>
      <c r="X942" s="2">
        <v>0</v>
      </c>
      <c r="Y942" s="2">
        <v>0</v>
      </c>
      <c r="Z942" s="2">
        <v>3258418</v>
      </c>
      <c r="AA942" s="2">
        <v>1678085.27</v>
      </c>
      <c r="AB942" s="2">
        <v>2000005</v>
      </c>
      <c r="AC942" s="2">
        <v>1030002.5750000001</v>
      </c>
      <c r="AD942" s="2">
        <v>1999583</v>
      </c>
      <c r="AE942" s="2">
        <v>1029785.245</v>
      </c>
      <c r="AF942" s="2">
        <v>1999583</v>
      </c>
      <c r="AG942" s="2">
        <v>1029785.245</v>
      </c>
      <c r="AH942" s="2">
        <v>1999583</v>
      </c>
      <c r="AI942" s="2">
        <v>1029785.245</v>
      </c>
      <c r="AJ942" s="2">
        <v>0</v>
      </c>
      <c r="AK942" s="2">
        <v>0</v>
      </c>
      <c r="AL942" s="2">
        <v>0</v>
      </c>
      <c r="AM942" s="2">
        <v>0</v>
      </c>
      <c r="AN942" s="2">
        <v>0</v>
      </c>
      <c r="AO942" s="2">
        <v>0</v>
      </c>
      <c r="AP942"/>
      <c r="AQ942"/>
      <c r="AR942"/>
      <c r="AS942"/>
      <c r="AT942"/>
      <c r="AU942"/>
      <c r="AV942"/>
      <c r="AW942"/>
      <c r="AX942"/>
      <c r="AY942"/>
    </row>
    <row r="943" spans="1:51" ht="14.4" x14ac:dyDescent="0.3">
      <c r="A943" s="7">
        <v>2023</v>
      </c>
      <c r="B943" t="s">
        <v>47</v>
      </c>
      <c r="C943" t="s">
        <v>358</v>
      </c>
      <c r="D943" t="s">
        <v>375</v>
      </c>
      <c r="E943" t="s">
        <v>376</v>
      </c>
      <c r="F943" t="s">
        <v>377</v>
      </c>
      <c r="G943" t="s">
        <v>378</v>
      </c>
      <c r="H943" t="s">
        <v>41</v>
      </c>
      <c r="I943" t="s">
        <v>379</v>
      </c>
      <c r="J943" t="s">
        <v>1243</v>
      </c>
      <c r="K943" t="s">
        <v>1244</v>
      </c>
      <c r="L943" t="s">
        <v>1245</v>
      </c>
      <c r="M943" t="s">
        <v>1246</v>
      </c>
      <c r="N943" t="s">
        <v>1265</v>
      </c>
      <c r="O943" t="s">
        <v>1266</v>
      </c>
      <c r="P943" t="s">
        <v>1290</v>
      </c>
      <c r="Q943" t="s">
        <v>1291</v>
      </c>
      <c r="R943" t="s">
        <v>96</v>
      </c>
      <c r="S943" t="s">
        <v>1267</v>
      </c>
      <c r="T943" t="s">
        <v>74</v>
      </c>
      <c r="U943" t="s">
        <v>387</v>
      </c>
      <c r="V943" t="s">
        <v>60</v>
      </c>
      <c r="W943">
        <v>0.51500000000000001</v>
      </c>
      <c r="X943" s="2">
        <v>0</v>
      </c>
      <c r="Y943" s="2">
        <v>0</v>
      </c>
      <c r="Z943" s="2">
        <v>4892515</v>
      </c>
      <c r="AA943" s="2">
        <v>2519645.2250000001</v>
      </c>
      <c r="AB943" s="2">
        <v>3003000</v>
      </c>
      <c r="AC943" s="2">
        <v>1546545</v>
      </c>
      <c r="AD943" s="2">
        <v>3003000</v>
      </c>
      <c r="AE943" s="2">
        <v>1546545</v>
      </c>
      <c r="AF943" s="2">
        <v>3003000</v>
      </c>
      <c r="AG943" s="2">
        <v>1546545</v>
      </c>
      <c r="AH943" s="2">
        <v>3003000</v>
      </c>
      <c r="AI943" s="2">
        <v>1546545</v>
      </c>
      <c r="AJ943" s="2">
        <v>0</v>
      </c>
      <c r="AK943" s="2">
        <v>0</v>
      </c>
      <c r="AL943" s="2">
        <v>0</v>
      </c>
      <c r="AM943" s="2">
        <v>0</v>
      </c>
      <c r="AN943" s="2">
        <v>0</v>
      </c>
      <c r="AO943" s="2">
        <v>0</v>
      </c>
      <c r="AP943"/>
      <c r="AQ943"/>
      <c r="AR943"/>
      <c r="AS943"/>
      <c r="AT943"/>
      <c r="AU943"/>
      <c r="AV943"/>
      <c r="AW943"/>
      <c r="AX943"/>
      <c r="AY943"/>
    </row>
    <row r="944" spans="1:51" ht="14.4" x14ac:dyDescent="0.3">
      <c r="A944" s="8">
        <v>2023</v>
      </c>
      <c r="B944" t="s">
        <v>47</v>
      </c>
      <c r="C944" t="s">
        <v>358</v>
      </c>
      <c r="D944" t="s">
        <v>375</v>
      </c>
      <c r="E944" t="s">
        <v>376</v>
      </c>
      <c r="F944" t="s">
        <v>377</v>
      </c>
      <c r="G944" t="s">
        <v>378</v>
      </c>
      <c r="H944" t="s">
        <v>41</v>
      </c>
      <c r="I944" t="s">
        <v>379</v>
      </c>
      <c r="J944" t="s">
        <v>1243</v>
      </c>
      <c r="K944" t="s">
        <v>1244</v>
      </c>
      <c r="L944" t="s">
        <v>1245</v>
      </c>
      <c r="M944" t="s">
        <v>1246</v>
      </c>
      <c r="N944" t="s">
        <v>1265</v>
      </c>
      <c r="O944" t="s">
        <v>1266</v>
      </c>
      <c r="P944" t="s">
        <v>1292</v>
      </c>
      <c r="Q944" t="s">
        <v>1293</v>
      </c>
      <c r="R944" t="s">
        <v>96</v>
      </c>
      <c r="S944" t="s">
        <v>1267</v>
      </c>
      <c r="T944" t="s">
        <v>74</v>
      </c>
      <c r="U944" t="s">
        <v>387</v>
      </c>
      <c r="V944" t="s">
        <v>60</v>
      </c>
      <c r="W944">
        <v>0.51500000000000001</v>
      </c>
      <c r="X944" s="2">
        <v>0</v>
      </c>
      <c r="Y944" s="2">
        <v>0</v>
      </c>
      <c r="Z944" s="2">
        <v>1174292</v>
      </c>
      <c r="AA944" s="2">
        <v>604760.38</v>
      </c>
      <c r="AB944" s="2">
        <v>498296</v>
      </c>
      <c r="AC944" s="2">
        <v>256622.44</v>
      </c>
      <c r="AD944" s="2">
        <v>498285</v>
      </c>
      <c r="AE944" s="2">
        <v>256616.77499999999</v>
      </c>
      <c r="AF944" s="2">
        <v>498285</v>
      </c>
      <c r="AG944" s="2">
        <v>256616.77499999999</v>
      </c>
      <c r="AH944" s="2">
        <v>0</v>
      </c>
      <c r="AI944" s="2">
        <v>0</v>
      </c>
      <c r="AJ944" s="2">
        <v>498285</v>
      </c>
      <c r="AK944" s="2">
        <v>256616.77499999999</v>
      </c>
      <c r="AL944" s="2">
        <v>498285</v>
      </c>
      <c r="AM944" s="2">
        <v>256616.77499999999</v>
      </c>
      <c r="AN944" s="2">
        <v>498285</v>
      </c>
      <c r="AO944" s="2">
        <v>256616.77499999999</v>
      </c>
      <c r="AP944"/>
      <c r="AQ944"/>
      <c r="AR944"/>
      <c r="AS944"/>
      <c r="AT944"/>
      <c r="AU944"/>
      <c r="AV944"/>
      <c r="AW944"/>
      <c r="AX944"/>
      <c r="AY944"/>
    </row>
    <row r="945" spans="1:51" ht="14.4" x14ac:dyDescent="0.3">
      <c r="A945" s="7">
        <v>2023</v>
      </c>
      <c r="B945" t="s">
        <v>47</v>
      </c>
      <c r="C945" t="s">
        <v>358</v>
      </c>
      <c r="D945" t="s">
        <v>375</v>
      </c>
      <c r="E945" t="s">
        <v>376</v>
      </c>
      <c r="F945" t="s">
        <v>377</v>
      </c>
      <c r="G945" t="s">
        <v>378</v>
      </c>
      <c r="H945" t="s">
        <v>41</v>
      </c>
      <c r="I945" t="s">
        <v>379</v>
      </c>
      <c r="J945" t="s">
        <v>1243</v>
      </c>
      <c r="K945" t="s">
        <v>1244</v>
      </c>
      <c r="L945" t="s">
        <v>1245</v>
      </c>
      <c r="M945" t="s">
        <v>1246</v>
      </c>
      <c r="N945" t="s">
        <v>1265</v>
      </c>
      <c r="O945" t="s">
        <v>1266</v>
      </c>
      <c r="P945" t="s">
        <v>1294</v>
      </c>
      <c r="Q945" t="s">
        <v>1295</v>
      </c>
      <c r="R945" t="s">
        <v>96</v>
      </c>
      <c r="S945" t="s">
        <v>1267</v>
      </c>
      <c r="T945" t="s">
        <v>74</v>
      </c>
      <c r="U945" t="s">
        <v>387</v>
      </c>
      <c r="V945" t="s">
        <v>60</v>
      </c>
      <c r="W945">
        <v>0.51500000000000001</v>
      </c>
      <c r="X945" s="2">
        <v>0</v>
      </c>
      <c r="Y945" s="2">
        <v>0</v>
      </c>
      <c r="Z945" s="2">
        <v>541712</v>
      </c>
      <c r="AA945" s="2">
        <v>278981.68</v>
      </c>
      <c r="AB945" s="2">
        <v>332500</v>
      </c>
      <c r="AC945" s="2">
        <v>171237.5</v>
      </c>
      <c r="AD945" s="2">
        <v>0</v>
      </c>
      <c r="AE945" s="2">
        <v>0</v>
      </c>
      <c r="AF945" s="2">
        <v>0</v>
      </c>
      <c r="AG945" s="2">
        <v>0</v>
      </c>
      <c r="AH945" s="2">
        <v>0</v>
      </c>
      <c r="AI945" s="2">
        <v>0</v>
      </c>
      <c r="AJ945" s="2">
        <v>0</v>
      </c>
      <c r="AK945" s="2">
        <v>0</v>
      </c>
      <c r="AL945" s="2">
        <v>0</v>
      </c>
      <c r="AM945" s="2">
        <v>0</v>
      </c>
      <c r="AN945" s="2">
        <v>0</v>
      </c>
      <c r="AO945" s="2">
        <v>0</v>
      </c>
      <c r="AP945"/>
      <c r="AQ945"/>
      <c r="AR945"/>
      <c r="AS945"/>
      <c r="AT945"/>
      <c r="AU945"/>
      <c r="AV945"/>
      <c r="AW945"/>
      <c r="AX945"/>
      <c r="AY945"/>
    </row>
    <row r="946" spans="1:51" ht="14.4" x14ac:dyDescent="0.3">
      <c r="A946" s="8">
        <v>2023</v>
      </c>
      <c r="B946" t="s">
        <v>47</v>
      </c>
      <c r="C946" t="s">
        <v>358</v>
      </c>
      <c r="D946" t="s">
        <v>375</v>
      </c>
      <c r="E946" t="s">
        <v>376</v>
      </c>
      <c r="F946" t="s">
        <v>377</v>
      </c>
      <c r="G946" t="s">
        <v>378</v>
      </c>
      <c r="H946" t="s">
        <v>41</v>
      </c>
      <c r="I946" t="s">
        <v>379</v>
      </c>
      <c r="J946" t="s">
        <v>1243</v>
      </c>
      <c r="K946" t="s">
        <v>1244</v>
      </c>
      <c r="L946" t="s">
        <v>1245</v>
      </c>
      <c r="M946" t="s">
        <v>1246</v>
      </c>
      <c r="N946" t="s">
        <v>1265</v>
      </c>
      <c r="O946" t="s">
        <v>1266</v>
      </c>
      <c r="P946" t="s">
        <v>749</v>
      </c>
      <c r="Q946" t="s">
        <v>750</v>
      </c>
      <c r="R946" t="s">
        <v>515</v>
      </c>
      <c r="S946" t="s">
        <v>516</v>
      </c>
      <c r="T946" t="s">
        <v>74</v>
      </c>
      <c r="U946" t="s">
        <v>387</v>
      </c>
      <c r="V946" t="s">
        <v>60</v>
      </c>
      <c r="W946">
        <v>0.51500000000000001</v>
      </c>
      <c r="X946" s="2">
        <v>0</v>
      </c>
      <c r="Y946" s="2">
        <v>0</v>
      </c>
      <c r="Z946" s="2">
        <v>0</v>
      </c>
      <c r="AA946" s="2">
        <v>0</v>
      </c>
      <c r="AB946" s="2">
        <v>100000</v>
      </c>
      <c r="AC946" s="2">
        <v>51500</v>
      </c>
      <c r="AD946" s="2">
        <v>0</v>
      </c>
      <c r="AE946" s="2">
        <v>0</v>
      </c>
      <c r="AF946" s="2">
        <v>0</v>
      </c>
      <c r="AG946" s="2">
        <v>0</v>
      </c>
      <c r="AH946" s="2">
        <v>0</v>
      </c>
      <c r="AI946" s="2">
        <v>0</v>
      </c>
      <c r="AJ946" s="2">
        <v>0</v>
      </c>
      <c r="AK946" s="2">
        <v>0</v>
      </c>
      <c r="AL946" s="2">
        <v>0</v>
      </c>
      <c r="AM946" s="2">
        <v>0</v>
      </c>
      <c r="AN946" s="2">
        <v>0</v>
      </c>
      <c r="AO946" s="2">
        <v>0</v>
      </c>
      <c r="AP946"/>
      <c r="AQ946"/>
      <c r="AR946"/>
      <c r="AS946"/>
      <c r="AT946"/>
      <c r="AU946"/>
      <c r="AV946"/>
      <c r="AW946"/>
      <c r="AX946"/>
      <c r="AY946"/>
    </row>
    <row r="947" spans="1:51" ht="14.4" x14ac:dyDescent="0.3">
      <c r="A947" s="7">
        <v>2023</v>
      </c>
      <c r="B947" t="s">
        <v>47</v>
      </c>
      <c r="C947" t="s">
        <v>358</v>
      </c>
      <c r="D947" t="s">
        <v>375</v>
      </c>
      <c r="E947" t="s">
        <v>376</v>
      </c>
      <c r="F947" t="s">
        <v>377</v>
      </c>
      <c r="G947" t="s">
        <v>378</v>
      </c>
      <c r="H947" t="s">
        <v>41</v>
      </c>
      <c r="I947" t="s">
        <v>379</v>
      </c>
      <c r="J947" t="s">
        <v>1243</v>
      </c>
      <c r="K947" t="s">
        <v>1244</v>
      </c>
      <c r="L947" t="s">
        <v>1245</v>
      </c>
      <c r="M947" t="s">
        <v>1246</v>
      </c>
      <c r="N947" t="s">
        <v>1265</v>
      </c>
      <c r="O947" t="s">
        <v>1266</v>
      </c>
      <c r="P947" t="s">
        <v>1296</v>
      </c>
      <c r="Q947" t="s">
        <v>1297</v>
      </c>
      <c r="R947" t="s">
        <v>96</v>
      </c>
      <c r="S947" t="s">
        <v>1267</v>
      </c>
      <c r="T947" t="s">
        <v>74</v>
      </c>
      <c r="U947" t="s">
        <v>387</v>
      </c>
      <c r="V947" t="s">
        <v>60</v>
      </c>
      <c r="W947">
        <v>0.51500000000000001</v>
      </c>
      <c r="X947" s="2">
        <v>0</v>
      </c>
      <c r="Y947" s="2">
        <v>0</v>
      </c>
      <c r="Z947" s="2">
        <v>488762</v>
      </c>
      <c r="AA947" s="2">
        <v>251712.43</v>
      </c>
      <c r="AB947" s="2">
        <v>300000</v>
      </c>
      <c r="AC947" s="2">
        <v>154500</v>
      </c>
      <c r="AD947" s="2">
        <v>300000</v>
      </c>
      <c r="AE947" s="2">
        <v>154500</v>
      </c>
      <c r="AF947" s="2">
        <v>300000</v>
      </c>
      <c r="AG947" s="2">
        <v>154500</v>
      </c>
      <c r="AH947" s="2">
        <v>300000</v>
      </c>
      <c r="AI947" s="2">
        <v>154500</v>
      </c>
      <c r="AJ947" s="2">
        <v>0</v>
      </c>
      <c r="AK947" s="2">
        <v>0</v>
      </c>
      <c r="AL947" s="2">
        <v>0</v>
      </c>
      <c r="AM947" s="2">
        <v>0</v>
      </c>
      <c r="AN947" s="2">
        <v>0</v>
      </c>
      <c r="AO947" s="2">
        <v>0</v>
      </c>
      <c r="AP947"/>
      <c r="AQ947"/>
      <c r="AR947"/>
      <c r="AS947"/>
      <c r="AT947"/>
      <c r="AU947"/>
      <c r="AV947"/>
      <c r="AW947"/>
      <c r="AX947"/>
      <c r="AY947"/>
    </row>
    <row r="948" spans="1:51" ht="14.4" x14ac:dyDescent="0.3">
      <c r="A948" s="8">
        <v>2023</v>
      </c>
      <c r="B948" t="s">
        <v>47</v>
      </c>
      <c r="C948" t="s">
        <v>358</v>
      </c>
      <c r="D948" t="s">
        <v>375</v>
      </c>
      <c r="E948" t="s">
        <v>376</v>
      </c>
      <c r="F948" t="s">
        <v>377</v>
      </c>
      <c r="G948" t="s">
        <v>378</v>
      </c>
      <c r="H948" t="s">
        <v>41</v>
      </c>
      <c r="I948" t="s">
        <v>379</v>
      </c>
      <c r="J948" t="s">
        <v>1243</v>
      </c>
      <c r="K948" t="s">
        <v>1244</v>
      </c>
      <c r="L948" t="s">
        <v>1245</v>
      </c>
      <c r="M948" t="s">
        <v>1246</v>
      </c>
      <c r="N948" t="s">
        <v>1265</v>
      </c>
      <c r="O948" t="s">
        <v>1266</v>
      </c>
      <c r="P948" t="s">
        <v>1298</v>
      </c>
      <c r="Q948" t="s">
        <v>1299</v>
      </c>
      <c r="R948" t="s">
        <v>96</v>
      </c>
      <c r="S948" t="s">
        <v>1267</v>
      </c>
      <c r="T948" t="s">
        <v>74</v>
      </c>
      <c r="U948" t="s">
        <v>387</v>
      </c>
      <c r="V948" t="s">
        <v>60</v>
      </c>
      <c r="W948">
        <v>0.51500000000000001</v>
      </c>
      <c r="X948" s="2">
        <v>0</v>
      </c>
      <c r="Y948" s="2">
        <v>0</v>
      </c>
      <c r="Z948" s="2">
        <v>5498578</v>
      </c>
      <c r="AA948" s="2">
        <v>2831767.67</v>
      </c>
      <c r="AB948" s="2">
        <v>4714877</v>
      </c>
      <c r="AC948" s="2">
        <v>2428161.6550000003</v>
      </c>
      <c r="AD948" s="2">
        <v>4710817</v>
      </c>
      <c r="AE948" s="2">
        <v>2426070.7549999999</v>
      </c>
      <c r="AF948" s="2">
        <v>4710817</v>
      </c>
      <c r="AG948" s="2">
        <v>2426070.7549999999</v>
      </c>
      <c r="AH948" s="2">
        <v>4710817</v>
      </c>
      <c r="AI948" s="2">
        <v>2426070.7549999999</v>
      </c>
      <c r="AJ948" s="2">
        <v>0</v>
      </c>
      <c r="AK948" s="2">
        <v>0</v>
      </c>
      <c r="AL948" s="2">
        <v>0</v>
      </c>
      <c r="AM948" s="2">
        <v>0</v>
      </c>
      <c r="AN948" s="2">
        <v>0</v>
      </c>
      <c r="AO948" s="2">
        <v>0</v>
      </c>
      <c r="AP948"/>
      <c r="AQ948"/>
      <c r="AR948"/>
      <c r="AS948"/>
      <c r="AT948"/>
      <c r="AU948"/>
      <c r="AV948"/>
      <c r="AW948"/>
      <c r="AX948"/>
      <c r="AY948"/>
    </row>
    <row r="949" spans="1:51" ht="14.4" x14ac:dyDescent="0.3">
      <c r="A949" s="7">
        <v>2023</v>
      </c>
      <c r="B949" t="s">
        <v>47</v>
      </c>
      <c r="C949" t="s">
        <v>358</v>
      </c>
      <c r="D949" t="s">
        <v>375</v>
      </c>
      <c r="E949" t="s">
        <v>376</v>
      </c>
      <c r="F949" t="s">
        <v>377</v>
      </c>
      <c r="G949" t="s">
        <v>378</v>
      </c>
      <c r="H949" t="s">
        <v>41</v>
      </c>
      <c r="I949" t="s">
        <v>379</v>
      </c>
      <c r="J949" t="s">
        <v>1243</v>
      </c>
      <c r="K949" t="s">
        <v>1244</v>
      </c>
      <c r="L949" t="s">
        <v>1245</v>
      </c>
      <c r="M949" t="s">
        <v>1246</v>
      </c>
      <c r="N949" t="s">
        <v>1265</v>
      </c>
      <c r="O949" t="s">
        <v>1266</v>
      </c>
      <c r="P949" t="s">
        <v>930</v>
      </c>
      <c r="Q949" t="s">
        <v>931</v>
      </c>
      <c r="R949" t="s">
        <v>96</v>
      </c>
      <c r="S949" t="s">
        <v>1267</v>
      </c>
      <c r="T949" t="s">
        <v>74</v>
      </c>
      <c r="U949" t="s">
        <v>387</v>
      </c>
      <c r="V949" t="s">
        <v>60</v>
      </c>
      <c r="W949">
        <v>0.51500000000000001</v>
      </c>
      <c r="X949" s="2">
        <v>0</v>
      </c>
      <c r="Y949" s="2">
        <v>0</v>
      </c>
      <c r="Z949" s="2">
        <v>4887627</v>
      </c>
      <c r="AA949" s="2">
        <v>2517127.9050000003</v>
      </c>
      <c r="AB949" s="2">
        <v>1887627</v>
      </c>
      <c r="AC949" s="2">
        <v>972127.90500000003</v>
      </c>
      <c r="AD949" s="2">
        <v>1887627</v>
      </c>
      <c r="AE949" s="2">
        <v>972127.90500000003</v>
      </c>
      <c r="AF949" s="2">
        <v>1887627</v>
      </c>
      <c r="AG949" s="2">
        <v>972127.90500000003</v>
      </c>
      <c r="AH949" s="2">
        <v>377515</v>
      </c>
      <c r="AI949" s="2">
        <v>194420.22500000001</v>
      </c>
      <c r="AJ949" s="2">
        <v>1510112</v>
      </c>
      <c r="AK949" s="2">
        <v>777707.68</v>
      </c>
      <c r="AL949" s="2">
        <v>1510112</v>
      </c>
      <c r="AM949" s="2">
        <v>777707.68</v>
      </c>
      <c r="AN949" s="2">
        <v>1510112</v>
      </c>
      <c r="AO949" s="2">
        <v>777707.68</v>
      </c>
      <c r="AP949"/>
      <c r="AQ949"/>
      <c r="AR949"/>
      <c r="AS949"/>
      <c r="AT949"/>
      <c r="AU949"/>
      <c r="AV949"/>
      <c r="AW949"/>
      <c r="AX949"/>
      <c r="AY949"/>
    </row>
    <row r="950" spans="1:51" ht="14.4" x14ac:dyDescent="0.3">
      <c r="A950" s="8">
        <v>2023</v>
      </c>
      <c r="B950" t="s">
        <v>47</v>
      </c>
      <c r="C950" t="s">
        <v>358</v>
      </c>
      <c r="D950" t="s">
        <v>375</v>
      </c>
      <c r="E950" t="s">
        <v>376</v>
      </c>
      <c r="F950" t="s">
        <v>377</v>
      </c>
      <c r="G950" t="s">
        <v>378</v>
      </c>
      <c r="H950" t="s">
        <v>41</v>
      </c>
      <c r="I950" t="s">
        <v>379</v>
      </c>
      <c r="J950" t="s">
        <v>1243</v>
      </c>
      <c r="K950" t="s">
        <v>1244</v>
      </c>
      <c r="L950" t="s">
        <v>1245</v>
      </c>
      <c r="M950" t="s">
        <v>1246</v>
      </c>
      <c r="N950" t="s">
        <v>1265</v>
      </c>
      <c r="O950" t="s">
        <v>1266</v>
      </c>
      <c r="P950" t="s">
        <v>1300</v>
      </c>
      <c r="Q950" t="s">
        <v>1301</v>
      </c>
      <c r="R950" t="s">
        <v>96</v>
      </c>
      <c r="S950" t="s">
        <v>1267</v>
      </c>
      <c r="T950" t="s">
        <v>74</v>
      </c>
      <c r="U950" t="s">
        <v>387</v>
      </c>
      <c r="V950" t="s">
        <v>60</v>
      </c>
      <c r="W950">
        <v>0.51500000000000001</v>
      </c>
      <c r="X950" s="2">
        <v>0</v>
      </c>
      <c r="Y950" s="2">
        <v>0</v>
      </c>
      <c r="Z950" s="2">
        <v>1629209</v>
      </c>
      <c r="AA950" s="2">
        <v>839042.63500000001</v>
      </c>
      <c r="AB950" s="2">
        <v>1000000</v>
      </c>
      <c r="AC950" s="2">
        <v>515000</v>
      </c>
      <c r="AD950" s="2">
        <v>1000000</v>
      </c>
      <c r="AE950" s="2">
        <v>515000</v>
      </c>
      <c r="AF950" s="2">
        <v>1000000</v>
      </c>
      <c r="AG950" s="2">
        <v>515000</v>
      </c>
      <c r="AH950" s="2">
        <v>1000000</v>
      </c>
      <c r="AI950" s="2">
        <v>515000</v>
      </c>
      <c r="AJ950" s="2">
        <v>0</v>
      </c>
      <c r="AK950" s="2">
        <v>0</v>
      </c>
      <c r="AL950" s="2">
        <v>0</v>
      </c>
      <c r="AM950" s="2">
        <v>0</v>
      </c>
      <c r="AN950" s="2">
        <v>0</v>
      </c>
      <c r="AO950" s="2">
        <v>0</v>
      </c>
      <c r="AP950"/>
      <c r="AQ950"/>
      <c r="AR950"/>
      <c r="AS950"/>
      <c r="AT950"/>
      <c r="AU950"/>
      <c r="AV950"/>
      <c r="AW950"/>
      <c r="AX950"/>
      <c r="AY950"/>
    </row>
    <row r="951" spans="1:51" ht="14.4" x14ac:dyDescent="0.3">
      <c r="A951" s="7">
        <v>2023</v>
      </c>
      <c r="B951" t="s">
        <v>47</v>
      </c>
      <c r="C951" t="s">
        <v>358</v>
      </c>
      <c r="D951" t="s">
        <v>375</v>
      </c>
      <c r="E951" t="s">
        <v>376</v>
      </c>
      <c r="F951" t="s">
        <v>377</v>
      </c>
      <c r="G951" t="s">
        <v>378</v>
      </c>
      <c r="H951" t="s">
        <v>41</v>
      </c>
      <c r="I951" t="s">
        <v>379</v>
      </c>
      <c r="J951" t="s">
        <v>1243</v>
      </c>
      <c r="K951" t="s">
        <v>1244</v>
      </c>
      <c r="L951" t="s">
        <v>1245</v>
      </c>
      <c r="M951" t="s">
        <v>1246</v>
      </c>
      <c r="N951" t="s">
        <v>1265</v>
      </c>
      <c r="O951" t="s">
        <v>1266</v>
      </c>
      <c r="P951" t="s">
        <v>1302</v>
      </c>
      <c r="Q951" t="s">
        <v>1303</v>
      </c>
      <c r="R951" t="s">
        <v>96</v>
      </c>
      <c r="S951" t="s">
        <v>1267</v>
      </c>
      <c r="T951" t="s">
        <v>74</v>
      </c>
      <c r="U951" t="s">
        <v>387</v>
      </c>
      <c r="V951" t="s">
        <v>60</v>
      </c>
      <c r="W951">
        <v>0.51500000000000001</v>
      </c>
      <c r="X951" s="2">
        <v>0</v>
      </c>
      <c r="Y951" s="2">
        <v>0</v>
      </c>
      <c r="Z951" s="2">
        <v>11815759</v>
      </c>
      <c r="AA951" s="2">
        <v>6085115.8849999998</v>
      </c>
      <c r="AB951" s="2">
        <v>12045759</v>
      </c>
      <c r="AC951" s="2">
        <v>6203565.8849999998</v>
      </c>
      <c r="AD951" s="2">
        <v>11814752</v>
      </c>
      <c r="AE951" s="2">
        <v>6084597.2800000003</v>
      </c>
      <c r="AF951" s="2">
        <v>11814752</v>
      </c>
      <c r="AG951" s="2">
        <v>6084597.2800000003</v>
      </c>
      <c r="AH951" s="2">
        <v>11814752</v>
      </c>
      <c r="AI951" s="2">
        <v>6084597.2800000003</v>
      </c>
      <c r="AJ951" s="2">
        <v>0</v>
      </c>
      <c r="AK951" s="2">
        <v>0</v>
      </c>
      <c r="AL951" s="2">
        <v>0</v>
      </c>
      <c r="AM951" s="2">
        <v>0</v>
      </c>
      <c r="AN951" s="2">
        <v>0</v>
      </c>
      <c r="AO951" s="2">
        <v>0</v>
      </c>
      <c r="AP951"/>
      <c r="AQ951"/>
      <c r="AR951"/>
      <c r="AS951"/>
      <c r="AT951"/>
      <c r="AU951"/>
      <c r="AV951"/>
      <c r="AW951"/>
      <c r="AX951"/>
      <c r="AY951"/>
    </row>
    <row r="952" spans="1:51" ht="14.4" x14ac:dyDescent="0.3">
      <c r="A952" s="8">
        <v>2023</v>
      </c>
      <c r="B952" t="s">
        <v>47</v>
      </c>
      <c r="C952" t="s">
        <v>358</v>
      </c>
      <c r="D952" t="s">
        <v>375</v>
      </c>
      <c r="E952" t="s">
        <v>376</v>
      </c>
      <c r="F952" t="s">
        <v>377</v>
      </c>
      <c r="G952" t="s">
        <v>378</v>
      </c>
      <c r="H952" t="s">
        <v>41</v>
      </c>
      <c r="I952" t="s">
        <v>379</v>
      </c>
      <c r="J952" t="s">
        <v>1243</v>
      </c>
      <c r="K952" t="s">
        <v>1244</v>
      </c>
      <c r="L952" t="s">
        <v>1245</v>
      </c>
      <c r="M952" t="s">
        <v>1246</v>
      </c>
      <c r="N952" t="s">
        <v>1265</v>
      </c>
      <c r="O952" t="s">
        <v>1266</v>
      </c>
      <c r="P952" t="s">
        <v>1304</v>
      </c>
      <c r="Q952" t="s">
        <v>1305</v>
      </c>
      <c r="R952" t="s">
        <v>96</v>
      </c>
      <c r="S952" t="s">
        <v>1267</v>
      </c>
      <c r="T952" t="s">
        <v>74</v>
      </c>
      <c r="U952" t="s">
        <v>387</v>
      </c>
      <c r="V952" t="s">
        <v>60</v>
      </c>
      <c r="W952">
        <v>0.51500000000000001</v>
      </c>
      <c r="X952" s="2">
        <v>0</v>
      </c>
      <c r="Y952" s="2">
        <v>0</v>
      </c>
      <c r="Z952" s="2">
        <v>19550510</v>
      </c>
      <c r="AA952" s="2">
        <v>10068512.65</v>
      </c>
      <c r="AB952" s="2">
        <v>16060799</v>
      </c>
      <c r="AC952" s="2">
        <v>8271311.4850000003</v>
      </c>
      <c r="AD952" s="2">
        <v>16060799</v>
      </c>
      <c r="AE952" s="2">
        <v>8271311.4850000003</v>
      </c>
      <c r="AF952" s="2">
        <v>16060799</v>
      </c>
      <c r="AG952" s="2">
        <v>8271311.4850000003</v>
      </c>
      <c r="AH952" s="2">
        <v>0</v>
      </c>
      <c r="AI952" s="2">
        <v>0</v>
      </c>
      <c r="AJ952" s="2">
        <v>16060799</v>
      </c>
      <c r="AK952" s="2">
        <v>8271311.4850000003</v>
      </c>
      <c r="AL952" s="2">
        <v>16060799</v>
      </c>
      <c r="AM952" s="2">
        <v>8271311.4850000003</v>
      </c>
      <c r="AN952" s="2">
        <v>16060799</v>
      </c>
      <c r="AO952" s="2">
        <v>8271311.4850000003</v>
      </c>
      <c r="AP952"/>
      <c r="AQ952"/>
      <c r="AR952"/>
      <c r="AS952"/>
      <c r="AT952"/>
      <c r="AU952"/>
      <c r="AV952"/>
      <c r="AW952"/>
      <c r="AX952"/>
      <c r="AY952"/>
    </row>
    <row r="953" spans="1:51" ht="14.4" x14ac:dyDescent="0.3">
      <c r="A953" s="7">
        <v>2023</v>
      </c>
      <c r="B953" t="s">
        <v>47</v>
      </c>
      <c r="C953" t="s">
        <v>358</v>
      </c>
      <c r="D953" t="s">
        <v>375</v>
      </c>
      <c r="E953" t="s">
        <v>376</v>
      </c>
      <c r="F953" t="s">
        <v>377</v>
      </c>
      <c r="G953" t="s">
        <v>378</v>
      </c>
      <c r="H953" t="s">
        <v>41</v>
      </c>
      <c r="I953" t="s">
        <v>379</v>
      </c>
      <c r="J953" t="s">
        <v>1243</v>
      </c>
      <c r="K953" t="s">
        <v>1244</v>
      </c>
      <c r="L953" t="s">
        <v>1245</v>
      </c>
      <c r="M953" t="s">
        <v>1246</v>
      </c>
      <c r="N953" t="s">
        <v>1265</v>
      </c>
      <c r="O953" t="s">
        <v>1266</v>
      </c>
      <c r="P953" t="s">
        <v>976</v>
      </c>
      <c r="Q953" t="s">
        <v>977</v>
      </c>
      <c r="R953" t="s">
        <v>96</v>
      </c>
      <c r="S953" t="s">
        <v>1267</v>
      </c>
      <c r="T953" t="s">
        <v>74</v>
      </c>
      <c r="U953" t="s">
        <v>387</v>
      </c>
      <c r="V953" t="s">
        <v>60</v>
      </c>
      <c r="W953">
        <v>0.51500000000000001</v>
      </c>
      <c r="X953" s="2">
        <v>0</v>
      </c>
      <c r="Y953" s="2">
        <v>0</v>
      </c>
      <c r="Z953" s="2">
        <v>814604</v>
      </c>
      <c r="AA953" s="2">
        <v>419521.06</v>
      </c>
      <c r="AB953" s="2">
        <v>814604</v>
      </c>
      <c r="AC953" s="2">
        <v>419521.06</v>
      </c>
      <c r="AD953" s="2">
        <v>814476</v>
      </c>
      <c r="AE953" s="2">
        <v>419455.14</v>
      </c>
      <c r="AF953" s="2">
        <v>814476</v>
      </c>
      <c r="AG953" s="2">
        <v>419455.14</v>
      </c>
      <c r="AH953" s="2">
        <v>0</v>
      </c>
      <c r="AI953" s="2">
        <v>0</v>
      </c>
      <c r="AJ953" s="2">
        <v>814476</v>
      </c>
      <c r="AK953" s="2">
        <v>419455.14</v>
      </c>
      <c r="AL953" s="2">
        <v>814476</v>
      </c>
      <c r="AM953" s="2">
        <v>419455.14</v>
      </c>
      <c r="AN953" s="2">
        <v>814476</v>
      </c>
      <c r="AO953" s="2">
        <v>419455.14</v>
      </c>
      <c r="AP953"/>
      <c r="AQ953"/>
      <c r="AR953"/>
      <c r="AS953"/>
      <c r="AT953"/>
      <c r="AU953"/>
      <c r="AV953"/>
      <c r="AW953"/>
      <c r="AX953"/>
      <c r="AY953"/>
    </row>
    <row r="954" spans="1:51" ht="14.4" x14ac:dyDescent="0.3">
      <c r="A954" s="8">
        <v>2023</v>
      </c>
      <c r="B954" t="s">
        <v>47</v>
      </c>
      <c r="C954" t="s">
        <v>358</v>
      </c>
      <c r="D954" t="s">
        <v>375</v>
      </c>
      <c r="E954" t="s">
        <v>376</v>
      </c>
      <c r="F954" t="s">
        <v>377</v>
      </c>
      <c r="G954" t="s">
        <v>378</v>
      </c>
      <c r="H954" t="s">
        <v>41</v>
      </c>
      <c r="I954" t="s">
        <v>379</v>
      </c>
      <c r="J954" t="s">
        <v>1243</v>
      </c>
      <c r="K954" t="s">
        <v>1244</v>
      </c>
      <c r="L954" t="s">
        <v>1245</v>
      </c>
      <c r="M954" t="s">
        <v>1246</v>
      </c>
      <c r="N954" t="s">
        <v>1265</v>
      </c>
      <c r="O954" t="s">
        <v>1266</v>
      </c>
      <c r="P954" t="s">
        <v>984</v>
      </c>
      <c r="Q954" t="s">
        <v>985</v>
      </c>
      <c r="R954" t="s">
        <v>96</v>
      </c>
      <c r="S954" t="s">
        <v>1267</v>
      </c>
      <c r="T954" t="s">
        <v>74</v>
      </c>
      <c r="U954" t="s">
        <v>387</v>
      </c>
      <c r="V954" t="s">
        <v>60</v>
      </c>
      <c r="W954">
        <v>0.51500000000000001</v>
      </c>
      <c r="X954" s="2">
        <v>0</v>
      </c>
      <c r="Y954" s="2">
        <v>0</v>
      </c>
      <c r="Z954" s="2">
        <v>13421957</v>
      </c>
      <c r="AA954" s="2">
        <v>6912307.8550000004</v>
      </c>
      <c r="AB954" s="2">
        <v>14827564</v>
      </c>
      <c r="AC954" s="2">
        <v>7636195.46</v>
      </c>
      <c r="AD954" s="2">
        <v>12694688</v>
      </c>
      <c r="AE954" s="2">
        <v>6537764.3200000003</v>
      </c>
      <c r="AF954" s="2">
        <v>12694688</v>
      </c>
      <c r="AG954" s="2">
        <v>6537764.3200000003</v>
      </c>
      <c r="AH954" s="2">
        <v>0</v>
      </c>
      <c r="AI954" s="2">
        <v>0</v>
      </c>
      <c r="AJ954" s="2">
        <v>12694688</v>
      </c>
      <c r="AK954" s="2">
        <v>6537764.3200000003</v>
      </c>
      <c r="AL954" s="2">
        <v>12694688</v>
      </c>
      <c r="AM954" s="2">
        <v>6537764.3200000003</v>
      </c>
      <c r="AN954" s="2">
        <v>12694688</v>
      </c>
      <c r="AO954" s="2">
        <v>6537764.3200000003</v>
      </c>
      <c r="AP954"/>
      <c r="AQ954"/>
      <c r="AR954"/>
      <c r="AS954"/>
      <c r="AT954"/>
      <c r="AU954"/>
      <c r="AV954"/>
      <c r="AW954"/>
      <c r="AX954"/>
      <c r="AY954"/>
    </row>
    <row r="955" spans="1:51" ht="14.4" x14ac:dyDescent="0.3">
      <c r="A955" s="7">
        <v>2023</v>
      </c>
      <c r="B955" t="s">
        <v>47</v>
      </c>
      <c r="C955" t="s">
        <v>358</v>
      </c>
      <c r="D955" t="s">
        <v>375</v>
      </c>
      <c r="E955" t="s">
        <v>376</v>
      </c>
      <c r="F955" t="s">
        <v>377</v>
      </c>
      <c r="G955" t="s">
        <v>378</v>
      </c>
      <c r="H955" t="s">
        <v>41</v>
      </c>
      <c r="I955" t="s">
        <v>379</v>
      </c>
      <c r="J955" t="s">
        <v>1243</v>
      </c>
      <c r="K955" t="s">
        <v>1244</v>
      </c>
      <c r="L955" t="s">
        <v>1245</v>
      </c>
      <c r="M955" t="s">
        <v>1246</v>
      </c>
      <c r="N955" t="s">
        <v>1265</v>
      </c>
      <c r="O955" t="s">
        <v>1266</v>
      </c>
      <c r="P955" t="s">
        <v>984</v>
      </c>
      <c r="Q955" t="s">
        <v>985</v>
      </c>
      <c r="R955" t="s">
        <v>525</v>
      </c>
      <c r="S955" t="s">
        <v>526</v>
      </c>
      <c r="T955" t="s">
        <v>74</v>
      </c>
      <c r="U955" t="s">
        <v>387</v>
      </c>
      <c r="V955" t="s">
        <v>60</v>
      </c>
      <c r="W955">
        <v>0.51500000000000001</v>
      </c>
      <c r="X955" s="2">
        <v>0</v>
      </c>
      <c r="Y955" s="2">
        <v>0</v>
      </c>
      <c r="Z955" s="2">
        <v>0</v>
      </c>
      <c r="AA955" s="2">
        <v>0</v>
      </c>
      <c r="AB955" s="2">
        <v>721957</v>
      </c>
      <c r="AC955" s="2">
        <v>371807.85499999998</v>
      </c>
      <c r="AD955" s="2">
        <v>0</v>
      </c>
      <c r="AE955" s="2">
        <v>0</v>
      </c>
      <c r="AF955" s="2">
        <v>0</v>
      </c>
      <c r="AG955" s="2">
        <v>0</v>
      </c>
      <c r="AH955" s="2">
        <v>0</v>
      </c>
      <c r="AI955" s="2">
        <v>0</v>
      </c>
      <c r="AJ955" s="2">
        <v>0</v>
      </c>
      <c r="AK955" s="2">
        <v>0</v>
      </c>
      <c r="AL955" s="2">
        <v>0</v>
      </c>
      <c r="AM955" s="2">
        <v>0</v>
      </c>
      <c r="AN955" s="2">
        <v>0</v>
      </c>
      <c r="AO955" s="2">
        <v>0</v>
      </c>
      <c r="AP955"/>
      <c r="AQ955"/>
      <c r="AR955"/>
      <c r="AS955"/>
      <c r="AT955"/>
      <c r="AU955"/>
      <c r="AV955"/>
      <c r="AW955"/>
      <c r="AX955"/>
      <c r="AY955"/>
    </row>
    <row r="956" spans="1:51" ht="14.4" x14ac:dyDescent="0.3">
      <c r="A956" s="8">
        <v>2023</v>
      </c>
      <c r="B956" t="s">
        <v>47</v>
      </c>
      <c r="C956" t="s">
        <v>358</v>
      </c>
      <c r="D956" t="s">
        <v>375</v>
      </c>
      <c r="E956" t="s">
        <v>376</v>
      </c>
      <c r="F956" t="s">
        <v>377</v>
      </c>
      <c r="G956" t="s">
        <v>378</v>
      </c>
      <c r="H956" t="s">
        <v>41</v>
      </c>
      <c r="I956" t="s">
        <v>379</v>
      </c>
      <c r="J956" t="s">
        <v>1243</v>
      </c>
      <c r="K956" t="s">
        <v>1244</v>
      </c>
      <c r="L956" t="s">
        <v>1245</v>
      </c>
      <c r="M956" t="s">
        <v>1246</v>
      </c>
      <c r="N956" t="s">
        <v>1265</v>
      </c>
      <c r="O956" t="s">
        <v>1266</v>
      </c>
      <c r="P956" t="s">
        <v>1306</v>
      </c>
      <c r="Q956" t="s">
        <v>1307</v>
      </c>
      <c r="R956" t="s">
        <v>96</v>
      </c>
      <c r="S956" t="s">
        <v>1267</v>
      </c>
      <c r="T956" t="s">
        <v>74</v>
      </c>
      <c r="U956" t="s">
        <v>387</v>
      </c>
      <c r="V956" t="s">
        <v>60</v>
      </c>
      <c r="W956">
        <v>0.51500000000000001</v>
      </c>
      <c r="X956" s="2">
        <v>0</v>
      </c>
      <c r="Y956" s="2">
        <v>0</v>
      </c>
      <c r="Z956" s="2">
        <v>977525</v>
      </c>
      <c r="AA956" s="2">
        <v>503425.375</v>
      </c>
      <c r="AB956" s="2">
        <v>977525</v>
      </c>
      <c r="AC956" s="2">
        <v>503425.375</v>
      </c>
      <c r="AD956" s="2">
        <v>977517</v>
      </c>
      <c r="AE956" s="2">
        <v>503421.255</v>
      </c>
      <c r="AF956" s="2">
        <v>977517</v>
      </c>
      <c r="AG956" s="2">
        <v>503421.255</v>
      </c>
      <c r="AH956" s="2">
        <v>977517</v>
      </c>
      <c r="AI956" s="2">
        <v>503421.255</v>
      </c>
      <c r="AJ956" s="2">
        <v>0</v>
      </c>
      <c r="AK956" s="2">
        <v>0</v>
      </c>
      <c r="AL956" s="2">
        <v>0</v>
      </c>
      <c r="AM956" s="2">
        <v>0</v>
      </c>
      <c r="AN956" s="2">
        <v>0</v>
      </c>
      <c r="AO956" s="2">
        <v>0</v>
      </c>
      <c r="AP956"/>
      <c r="AQ956"/>
      <c r="AR956"/>
      <c r="AS956"/>
      <c r="AT956"/>
      <c r="AU956"/>
      <c r="AV956"/>
      <c r="AW956"/>
      <c r="AX956"/>
      <c r="AY956"/>
    </row>
    <row r="957" spans="1:51" ht="14.4" x14ac:dyDescent="0.3">
      <c r="A957" s="7">
        <v>2023</v>
      </c>
      <c r="B957" t="s">
        <v>47</v>
      </c>
      <c r="C957" t="s">
        <v>358</v>
      </c>
      <c r="D957" t="s">
        <v>375</v>
      </c>
      <c r="E957" t="s">
        <v>376</v>
      </c>
      <c r="F957" t="s">
        <v>377</v>
      </c>
      <c r="G957" t="s">
        <v>378</v>
      </c>
      <c r="H957" t="s">
        <v>41</v>
      </c>
      <c r="I957" t="s">
        <v>379</v>
      </c>
      <c r="J957" t="s">
        <v>1243</v>
      </c>
      <c r="K957" t="s">
        <v>1244</v>
      </c>
      <c r="L957" t="s">
        <v>1245</v>
      </c>
      <c r="M957" t="s">
        <v>1246</v>
      </c>
      <c r="N957" t="s">
        <v>1265</v>
      </c>
      <c r="O957" t="s">
        <v>1266</v>
      </c>
      <c r="P957" t="s">
        <v>988</v>
      </c>
      <c r="Q957" t="s">
        <v>989</v>
      </c>
      <c r="R957" t="s">
        <v>96</v>
      </c>
      <c r="S957" t="s">
        <v>1267</v>
      </c>
      <c r="T957" t="s">
        <v>74</v>
      </c>
      <c r="U957" t="s">
        <v>387</v>
      </c>
      <c r="V957" t="s">
        <v>60</v>
      </c>
      <c r="W957">
        <v>0.51500000000000001</v>
      </c>
      <c r="X957" s="2">
        <v>0</v>
      </c>
      <c r="Y957" s="2">
        <v>0</v>
      </c>
      <c r="Z957" s="2">
        <v>2995642</v>
      </c>
      <c r="AA957" s="2">
        <v>1542755.6300000001</v>
      </c>
      <c r="AB957" s="2">
        <v>1000000</v>
      </c>
      <c r="AC957" s="2">
        <v>515000</v>
      </c>
      <c r="AD957" s="2">
        <v>999802</v>
      </c>
      <c r="AE957" s="2">
        <v>514898.03</v>
      </c>
      <c r="AF957" s="2">
        <v>999802</v>
      </c>
      <c r="AG957" s="2">
        <v>514898.03</v>
      </c>
      <c r="AH957" s="2">
        <v>0</v>
      </c>
      <c r="AI957" s="2">
        <v>0</v>
      </c>
      <c r="AJ957" s="2">
        <v>999802</v>
      </c>
      <c r="AK957" s="2">
        <v>514898.03</v>
      </c>
      <c r="AL957" s="2">
        <v>999802</v>
      </c>
      <c r="AM957" s="2">
        <v>514898.03</v>
      </c>
      <c r="AN957" s="2">
        <v>999802</v>
      </c>
      <c r="AO957" s="2">
        <v>514898.03</v>
      </c>
      <c r="AP957"/>
      <c r="AQ957"/>
      <c r="AR957"/>
      <c r="AS957"/>
      <c r="AT957"/>
      <c r="AU957"/>
      <c r="AV957"/>
      <c r="AW957"/>
      <c r="AX957"/>
      <c r="AY957"/>
    </row>
    <row r="958" spans="1:51" ht="14.4" x14ac:dyDescent="0.3">
      <c r="A958" s="8">
        <v>2023</v>
      </c>
      <c r="B958" t="s">
        <v>47</v>
      </c>
      <c r="C958" t="s">
        <v>358</v>
      </c>
      <c r="D958" t="s">
        <v>375</v>
      </c>
      <c r="E958" t="s">
        <v>376</v>
      </c>
      <c r="F958" t="s">
        <v>377</v>
      </c>
      <c r="G958" t="s">
        <v>378</v>
      </c>
      <c r="H958" t="s">
        <v>41</v>
      </c>
      <c r="I958" t="s">
        <v>379</v>
      </c>
      <c r="J958" t="s">
        <v>1243</v>
      </c>
      <c r="K958" t="s">
        <v>1244</v>
      </c>
      <c r="L958" t="s">
        <v>1245</v>
      </c>
      <c r="M958" t="s">
        <v>1246</v>
      </c>
      <c r="N958" t="s">
        <v>1265</v>
      </c>
      <c r="O958" t="s">
        <v>1266</v>
      </c>
      <c r="P958" t="s">
        <v>1308</v>
      </c>
      <c r="Q958" t="s">
        <v>1309</v>
      </c>
      <c r="R958" t="s">
        <v>96</v>
      </c>
      <c r="S958" t="s">
        <v>1267</v>
      </c>
      <c r="T958" t="s">
        <v>74</v>
      </c>
      <c r="U958" t="s">
        <v>387</v>
      </c>
      <c r="V958" t="s">
        <v>60</v>
      </c>
      <c r="W958">
        <v>0.51500000000000001</v>
      </c>
      <c r="X958" s="2">
        <v>0</v>
      </c>
      <c r="Y958" s="2">
        <v>0</v>
      </c>
      <c r="Z958" s="2">
        <v>3747180</v>
      </c>
      <c r="AA958" s="2">
        <v>1929797.7</v>
      </c>
      <c r="AB958" s="2">
        <v>1499712</v>
      </c>
      <c r="AC958" s="2">
        <v>772351.68</v>
      </c>
      <c r="AD958" s="2">
        <v>1499712</v>
      </c>
      <c r="AE958" s="2">
        <v>772351.68</v>
      </c>
      <c r="AF958" s="2">
        <v>1499712</v>
      </c>
      <c r="AG958" s="2">
        <v>772351.68</v>
      </c>
      <c r="AH958" s="2">
        <v>1499712</v>
      </c>
      <c r="AI958" s="2">
        <v>772351.68</v>
      </c>
      <c r="AJ958" s="2">
        <v>0</v>
      </c>
      <c r="AK958" s="2">
        <v>0</v>
      </c>
      <c r="AL958" s="2">
        <v>0</v>
      </c>
      <c r="AM958" s="2">
        <v>0</v>
      </c>
      <c r="AN958" s="2">
        <v>0</v>
      </c>
      <c r="AO958" s="2">
        <v>0</v>
      </c>
      <c r="AP958"/>
      <c r="AQ958"/>
      <c r="AR958"/>
      <c r="AS958"/>
      <c r="AT958"/>
      <c r="AU958"/>
      <c r="AV958"/>
      <c r="AW958"/>
      <c r="AX958"/>
      <c r="AY958"/>
    </row>
    <row r="959" spans="1:51" ht="14.4" x14ac:dyDescent="0.3">
      <c r="A959" s="7">
        <v>2023</v>
      </c>
      <c r="B959" t="s">
        <v>47</v>
      </c>
      <c r="C959" t="s">
        <v>358</v>
      </c>
      <c r="D959" t="s">
        <v>375</v>
      </c>
      <c r="E959" t="s">
        <v>376</v>
      </c>
      <c r="F959" t="s">
        <v>377</v>
      </c>
      <c r="G959" t="s">
        <v>378</v>
      </c>
      <c r="H959" t="s">
        <v>41</v>
      </c>
      <c r="I959" t="s">
        <v>379</v>
      </c>
      <c r="J959" t="s">
        <v>1243</v>
      </c>
      <c r="K959" t="s">
        <v>1244</v>
      </c>
      <c r="L959" t="s">
        <v>1245</v>
      </c>
      <c r="M959" t="s">
        <v>1246</v>
      </c>
      <c r="N959" t="s">
        <v>1265</v>
      </c>
      <c r="O959" t="s">
        <v>1266</v>
      </c>
      <c r="P959" t="s">
        <v>1310</v>
      </c>
      <c r="Q959" t="s">
        <v>1311</v>
      </c>
      <c r="R959" t="s">
        <v>96</v>
      </c>
      <c r="S959" t="s">
        <v>1267</v>
      </c>
      <c r="T959" t="s">
        <v>74</v>
      </c>
      <c r="U959" t="s">
        <v>387</v>
      </c>
      <c r="V959" t="s">
        <v>60</v>
      </c>
      <c r="W959">
        <v>0.51500000000000001</v>
      </c>
      <c r="X959" s="2">
        <v>0</v>
      </c>
      <c r="Y959" s="2">
        <v>0</v>
      </c>
      <c r="Z959" s="2">
        <v>9775255</v>
      </c>
      <c r="AA959" s="2">
        <v>5034256.3250000002</v>
      </c>
      <c r="AB959" s="2">
        <v>6000000</v>
      </c>
      <c r="AC959" s="2">
        <v>3090000</v>
      </c>
      <c r="AD959" s="2">
        <v>5966336</v>
      </c>
      <c r="AE959" s="2">
        <v>3072663.04</v>
      </c>
      <c r="AF959" s="2">
        <v>5966336</v>
      </c>
      <c r="AG959" s="2">
        <v>3072663.04</v>
      </c>
      <c r="AH959" s="2">
        <v>5966336</v>
      </c>
      <c r="AI959" s="2">
        <v>3072663.04</v>
      </c>
      <c r="AJ959" s="2">
        <v>0</v>
      </c>
      <c r="AK959" s="2">
        <v>0</v>
      </c>
      <c r="AL959" s="2">
        <v>0</v>
      </c>
      <c r="AM959" s="2">
        <v>0</v>
      </c>
      <c r="AN959" s="2">
        <v>0</v>
      </c>
      <c r="AO959" s="2">
        <v>0</v>
      </c>
      <c r="AP959"/>
      <c r="AQ959"/>
      <c r="AR959"/>
      <c r="AS959"/>
      <c r="AT959"/>
      <c r="AU959"/>
      <c r="AV959"/>
      <c r="AW959"/>
      <c r="AX959"/>
      <c r="AY959"/>
    </row>
    <row r="960" spans="1:51" ht="14.4" x14ac:dyDescent="0.3">
      <c r="A960" s="8">
        <v>2023</v>
      </c>
      <c r="B960" t="s">
        <v>47</v>
      </c>
      <c r="C960" t="s">
        <v>358</v>
      </c>
      <c r="D960" t="s">
        <v>375</v>
      </c>
      <c r="E960" t="s">
        <v>376</v>
      </c>
      <c r="F960" t="s">
        <v>377</v>
      </c>
      <c r="G960" t="s">
        <v>378</v>
      </c>
      <c r="H960" t="s">
        <v>41</v>
      </c>
      <c r="I960" t="s">
        <v>379</v>
      </c>
      <c r="J960" t="s">
        <v>1243</v>
      </c>
      <c r="K960" t="s">
        <v>1244</v>
      </c>
      <c r="L960" t="s">
        <v>1245</v>
      </c>
      <c r="M960" t="s">
        <v>1246</v>
      </c>
      <c r="N960" t="s">
        <v>1265</v>
      </c>
      <c r="O960" t="s">
        <v>1266</v>
      </c>
      <c r="P960" t="s">
        <v>1312</v>
      </c>
      <c r="Q960" t="s">
        <v>1313</v>
      </c>
      <c r="R960" t="s">
        <v>96</v>
      </c>
      <c r="S960" t="s">
        <v>1267</v>
      </c>
      <c r="T960" t="s">
        <v>74</v>
      </c>
      <c r="U960" t="s">
        <v>387</v>
      </c>
      <c r="V960" t="s">
        <v>60</v>
      </c>
      <c r="W960">
        <v>0.51500000000000001</v>
      </c>
      <c r="X960" s="2">
        <v>0</v>
      </c>
      <c r="Y960" s="2">
        <v>0</v>
      </c>
      <c r="Z960" s="2">
        <v>325841</v>
      </c>
      <c r="AA960" s="2">
        <v>167808.11499999999</v>
      </c>
      <c r="AB960" s="2">
        <v>325841</v>
      </c>
      <c r="AC960" s="2">
        <v>167808.11499999999</v>
      </c>
      <c r="AD960" s="2">
        <v>323913</v>
      </c>
      <c r="AE960" s="2">
        <v>166815.19500000001</v>
      </c>
      <c r="AF960" s="2">
        <v>323913</v>
      </c>
      <c r="AG960" s="2">
        <v>166815.19500000001</v>
      </c>
      <c r="AH960" s="2">
        <v>0</v>
      </c>
      <c r="AI960" s="2">
        <v>0</v>
      </c>
      <c r="AJ960" s="2">
        <v>323913</v>
      </c>
      <c r="AK960" s="2">
        <v>166815.19500000001</v>
      </c>
      <c r="AL960" s="2">
        <v>323913</v>
      </c>
      <c r="AM960" s="2">
        <v>166815.19500000001</v>
      </c>
      <c r="AN960" s="2">
        <v>323913</v>
      </c>
      <c r="AO960" s="2">
        <v>166815.19500000001</v>
      </c>
      <c r="AP960"/>
      <c r="AQ960"/>
      <c r="AR960"/>
      <c r="AS960"/>
      <c r="AT960"/>
      <c r="AU960"/>
      <c r="AV960"/>
      <c r="AW960"/>
      <c r="AX960"/>
      <c r="AY960"/>
    </row>
    <row r="961" spans="1:51" ht="14.4" x14ac:dyDescent="0.3">
      <c r="A961" s="7">
        <v>2023</v>
      </c>
      <c r="B961" t="s">
        <v>47</v>
      </c>
      <c r="C961" t="s">
        <v>358</v>
      </c>
      <c r="D961" t="s">
        <v>375</v>
      </c>
      <c r="E961" t="s">
        <v>376</v>
      </c>
      <c r="F961" t="s">
        <v>377</v>
      </c>
      <c r="G961" t="s">
        <v>378</v>
      </c>
      <c r="H961" t="s">
        <v>41</v>
      </c>
      <c r="I961" t="s">
        <v>379</v>
      </c>
      <c r="J961" t="s">
        <v>1243</v>
      </c>
      <c r="K961" t="s">
        <v>1244</v>
      </c>
      <c r="L961" t="s">
        <v>1245</v>
      </c>
      <c r="M961" t="s">
        <v>1246</v>
      </c>
      <c r="N961" t="s">
        <v>1265</v>
      </c>
      <c r="O961" t="s">
        <v>1266</v>
      </c>
      <c r="P961" t="s">
        <v>1314</v>
      </c>
      <c r="Q961" t="s">
        <v>1315</v>
      </c>
      <c r="R961" t="s">
        <v>96</v>
      </c>
      <c r="S961" t="s">
        <v>1267</v>
      </c>
      <c r="T961" t="s">
        <v>74</v>
      </c>
      <c r="U961" t="s">
        <v>387</v>
      </c>
      <c r="V961" t="s">
        <v>60</v>
      </c>
      <c r="W961">
        <v>0.51500000000000001</v>
      </c>
      <c r="X961" s="2">
        <v>0</v>
      </c>
      <c r="Y961" s="2">
        <v>0</v>
      </c>
      <c r="Z961" s="2">
        <v>1629208</v>
      </c>
      <c r="AA961" s="2">
        <v>839042.12</v>
      </c>
      <c r="AB961" s="2">
        <v>1000000</v>
      </c>
      <c r="AC961" s="2">
        <v>515000</v>
      </c>
      <c r="AD961" s="2">
        <v>999923</v>
      </c>
      <c r="AE961" s="2">
        <v>514960.34500000003</v>
      </c>
      <c r="AF961" s="2">
        <v>999923</v>
      </c>
      <c r="AG961" s="2">
        <v>514960.34500000003</v>
      </c>
      <c r="AH961" s="2">
        <v>999923</v>
      </c>
      <c r="AI961" s="2">
        <v>514960.34500000003</v>
      </c>
      <c r="AJ961" s="2">
        <v>0</v>
      </c>
      <c r="AK961" s="2">
        <v>0</v>
      </c>
      <c r="AL961" s="2">
        <v>0</v>
      </c>
      <c r="AM961" s="2">
        <v>0</v>
      </c>
      <c r="AN961" s="2">
        <v>0</v>
      </c>
      <c r="AO961" s="2">
        <v>0</v>
      </c>
      <c r="AP961"/>
      <c r="AQ961"/>
      <c r="AR961"/>
      <c r="AS961"/>
      <c r="AT961"/>
      <c r="AU961"/>
      <c r="AV961"/>
      <c r="AW961"/>
      <c r="AX961"/>
      <c r="AY961"/>
    </row>
    <row r="962" spans="1:51" ht="14.4" x14ac:dyDescent="0.3">
      <c r="A962" s="8">
        <v>2023</v>
      </c>
      <c r="B962" t="s">
        <v>47</v>
      </c>
      <c r="C962" t="s">
        <v>358</v>
      </c>
      <c r="D962" t="s">
        <v>375</v>
      </c>
      <c r="E962" t="s">
        <v>376</v>
      </c>
      <c r="F962" t="s">
        <v>377</v>
      </c>
      <c r="G962" t="s">
        <v>378</v>
      </c>
      <c r="H962" t="s">
        <v>41</v>
      </c>
      <c r="I962" t="s">
        <v>379</v>
      </c>
      <c r="J962" t="s">
        <v>1243</v>
      </c>
      <c r="K962" t="s">
        <v>1244</v>
      </c>
      <c r="L962" t="s">
        <v>1245</v>
      </c>
      <c r="M962" t="s">
        <v>1246</v>
      </c>
      <c r="N962" t="s">
        <v>1265</v>
      </c>
      <c r="O962" t="s">
        <v>1266</v>
      </c>
      <c r="P962" t="s">
        <v>1316</v>
      </c>
      <c r="Q962" t="s">
        <v>1317</v>
      </c>
      <c r="R962" t="s">
        <v>96</v>
      </c>
      <c r="S962" t="s">
        <v>1267</v>
      </c>
      <c r="T962" t="s">
        <v>74</v>
      </c>
      <c r="U962" t="s">
        <v>387</v>
      </c>
      <c r="V962" t="s">
        <v>60</v>
      </c>
      <c r="W962">
        <v>0.51500000000000001</v>
      </c>
      <c r="X962" s="2">
        <v>0</v>
      </c>
      <c r="Y962" s="2">
        <v>0</v>
      </c>
      <c r="Z962" s="2">
        <v>1140446</v>
      </c>
      <c r="AA962" s="2">
        <v>587329.69000000006</v>
      </c>
      <c r="AB962" s="2">
        <v>1140446</v>
      </c>
      <c r="AC962" s="2">
        <v>587329.69000000006</v>
      </c>
      <c r="AD962" s="2">
        <v>1132329</v>
      </c>
      <c r="AE962" s="2">
        <v>583149.43500000006</v>
      </c>
      <c r="AF962" s="2">
        <v>1132329</v>
      </c>
      <c r="AG962" s="2">
        <v>583149.43500000006</v>
      </c>
      <c r="AH962" s="2">
        <v>0</v>
      </c>
      <c r="AI962" s="2">
        <v>0</v>
      </c>
      <c r="AJ962" s="2">
        <v>1132329</v>
      </c>
      <c r="AK962" s="2">
        <v>583149.43500000006</v>
      </c>
      <c r="AL962" s="2">
        <v>1132329</v>
      </c>
      <c r="AM962" s="2">
        <v>583149.43500000006</v>
      </c>
      <c r="AN962" s="2">
        <v>1132329</v>
      </c>
      <c r="AO962" s="2">
        <v>583149.43500000006</v>
      </c>
      <c r="AP962"/>
      <c r="AQ962"/>
      <c r="AR962"/>
      <c r="AS962"/>
      <c r="AT962"/>
      <c r="AU962"/>
      <c r="AV962"/>
      <c r="AW962"/>
      <c r="AX962"/>
      <c r="AY962"/>
    </row>
    <row r="963" spans="1:51" ht="14.4" x14ac:dyDescent="0.3">
      <c r="A963" s="7">
        <v>2023</v>
      </c>
      <c r="B963" t="s">
        <v>47</v>
      </c>
      <c r="C963" t="s">
        <v>358</v>
      </c>
      <c r="D963" t="s">
        <v>375</v>
      </c>
      <c r="E963" t="s">
        <v>376</v>
      </c>
      <c r="F963" t="s">
        <v>377</v>
      </c>
      <c r="G963" t="s">
        <v>378</v>
      </c>
      <c r="H963" t="s">
        <v>41</v>
      </c>
      <c r="I963" t="s">
        <v>379</v>
      </c>
      <c r="J963" t="s">
        <v>1243</v>
      </c>
      <c r="K963" t="s">
        <v>1244</v>
      </c>
      <c r="L963" t="s">
        <v>1245</v>
      </c>
      <c r="M963" t="s">
        <v>1246</v>
      </c>
      <c r="N963" t="s">
        <v>1265</v>
      </c>
      <c r="O963" t="s">
        <v>1266</v>
      </c>
      <c r="P963" t="s">
        <v>1318</v>
      </c>
      <c r="Q963" t="s">
        <v>1319</v>
      </c>
      <c r="R963" t="s">
        <v>96</v>
      </c>
      <c r="S963" t="s">
        <v>1267</v>
      </c>
      <c r="T963" t="s">
        <v>74</v>
      </c>
      <c r="U963" t="s">
        <v>387</v>
      </c>
      <c r="V963" t="s">
        <v>60</v>
      </c>
      <c r="W963">
        <v>0.51500000000000001</v>
      </c>
      <c r="X963" s="2">
        <v>0</v>
      </c>
      <c r="Y963" s="2">
        <v>0</v>
      </c>
      <c r="Z963" s="2">
        <v>1629208</v>
      </c>
      <c r="AA963" s="2">
        <v>839042.12</v>
      </c>
      <c r="AB963" s="2">
        <v>1629208</v>
      </c>
      <c r="AC963" s="2">
        <v>839042.12</v>
      </c>
      <c r="AD963" s="2">
        <v>1628659</v>
      </c>
      <c r="AE963" s="2">
        <v>838759.38500000001</v>
      </c>
      <c r="AF963" s="2">
        <v>1628659</v>
      </c>
      <c r="AG963" s="2">
        <v>838759.38500000001</v>
      </c>
      <c r="AH963" s="2">
        <v>1324382</v>
      </c>
      <c r="AI963" s="2">
        <v>682056.73</v>
      </c>
      <c r="AJ963" s="2">
        <v>304277</v>
      </c>
      <c r="AK963" s="2">
        <v>156702.655</v>
      </c>
      <c r="AL963" s="2">
        <v>304277</v>
      </c>
      <c r="AM963" s="2">
        <v>156702.655</v>
      </c>
      <c r="AN963" s="2">
        <v>304277</v>
      </c>
      <c r="AO963" s="2">
        <v>156702.655</v>
      </c>
      <c r="AP963"/>
      <c r="AQ963"/>
      <c r="AR963"/>
      <c r="AS963"/>
      <c r="AT963"/>
      <c r="AU963"/>
      <c r="AV963"/>
      <c r="AW963"/>
      <c r="AX963"/>
      <c r="AY963"/>
    </row>
    <row r="964" spans="1:51" ht="14.4" x14ac:dyDescent="0.3">
      <c r="A964" s="8">
        <v>2023</v>
      </c>
      <c r="B964" t="s">
        <v>47</v>
      </c>
      <c r="C964" t="s">
        <v>358</v>
      </c>
      <c r="D964" t="s">
        <v>375</v>
      </c>
      <c r="E964" t="s">
        <v>376</v>
      </c>
      <c r="F964" t="s">
        <v>377</v>
      </c>
      <c r="G964" t="s">
        <v>378</v>
      </c>
      <c r="H964" t="s">
        <v>41</v>
      </c>
      <c r="I964" t="s">
        <v>379</v>
      </c>
      <c r="J964" t="s">
        <v>1243</v>
      </c>
      <c r="K964" t="s">
        <v>1244</v>
      </c>
      <c r="L964" t="s">
        <v>1245</v>
      </c>
      <c r="M964" t="s">
        <v>1246</v>
      </c>
      <c r="N964" t="s">
        <v>1265</v>
      </c>
      <c r="O964" t="s">
        <v>1266</v>
      </c>
      <c r="P964" t="s">
        <v>1320</v>
      </c>
      <c r="Q964" t="s">
        <v>1321</v>
      </c>
      <c r="R964" t="s">
        <v>96</v>
      </c>
      <c r="S964" t="s">
        <v>1267</v>
      </c>
      <c r="T964" t="s">
        <v>74</v>
      </c>
      <c r="U964" t="s">
        <v>387</v>
      </c>
      <c r="V964" t="s">
        <v>60</v>
      </c>
      <c r="W964">
        <v>0.51500000000000001</v>
      </c>
      <c r="X964" s="2">
        <v>0</v>
      </c>
      <c r="Y964" s="2">
        <v>0</v>
      </c>
      <c r="Z964" s="2">
        <v>2199432</v>
      </c>
      <c r="AA964" s="2">
        <v>1132707.48</v>
      </c>
      <c r="AB964" s="2">
        <v>350000</v>
      </c>
      <c r="AC964" s="2">
        <v>180250</v>
      </c>
      <c r="AD964" s="2">
        <v>344515</v>
      </c>
      <c r="AE964" s="2">
        <v>177425.22500000001</v>
      </c>
      <c r="AF964" s="2">
        <v>344515</v>
      </c>
      <c r="AG964" s="2">
        <v>177425.22500000001</v>
      </c>
      <c r="AH964" s="2">
        <v>0</v>
      </c>
      <c r="AI964" s="2">
        <v>0</v>
      </c>
      <c r="AJ964" s="2">
        <v>344515</v>
      </c>
      <c r="AK964" s="2">
        <v>177425.22500000001</v>
      </c>
      <c r="AL964" s="2">
        <v>344515</v>
      </c>
      <c r="AM964" s="2">
        <v>177425.22500000001</v>
      </c>
      <c r="AN964" s="2">
        <v>344515</v>
      </c>
      <c r="AO964" s="2">
        <v>177425.22500000001</v>
      </c>
      <c r="AP964"/>
      <c r="AQ964"/>
      <c r="AR964"/>
      <c r="AS964"/>
      <c r="AT964"/>
      <c r="AU964"/>
      <c r="AV964"/>
      <c r="AW964"/>
      <c r="AX964"/>
      <c r="AY964"/>
    </row>
    <row r="965" spans="1:51" ht="14.4" x14ac:dyDescent="0.3">
      <c r="A965" s="7">
        <v>2023</v>
      </c>
      <c r="B965" t="s">
        <v>47</v>
      </c>
      <c r="C965" t="s">
        <v>358</v>
      </c>
      <c r="D965" t="s">
        <v>375</v>
      </c>
      <c r="E965" t="s">
        <v>376</v>
      </c>
      <c r="F965" t="s">
        <v>377</v>
      </c>
      <c r="G965" t="s">
        <v>378</v>
      </c>
      <c r="H965" t="s">
        <v>41</v>
      </c>
      <c r="I965" t="s">
        <v>379</v>
      </c>
      <c r="J965" t="s">
        <v>1243</v>
      </c>
      <c r="K965" t="s">
        <v>1244</v>
      </c>
      <c r="L965" t="s">
        <v>1245</v>
      </c>
      <c r="M965" t="s">
        <v>1246</v>
      </c>
      <c r="N965" t="s">
        <v>1265</v>
      </c>
      <c r="O965" t="s">
        <v>1266</v>
      </c>
      <c r="P965" t="s">
        <v>1004</v>
      </c>
      <c r="Q965" t="s">
        <v>1005</v>
      </c>
      <c r="R965" t="s">
        <v>96</v>
      </c>
      <c r="S965" t="s">
        <v>1267</v>
      </c>
      <c r="T965" t="s">
        <v>74</v>
      </c>
      <c r="U965" t="s">
        <v>387</v>
      </c>
      <c r="V965" t="s">
        <v>60</v>
      </c>
      <c r="W965">
        <v>0.51500000000000001</v>
      </c>
      <c r="X965" s="2">
        <v>0</v>
      </c>
      <c r="Y965" s="2">
        <v>0</v>
      </c>
      <c r="Z965" s="2">
        <v>2443813</v>
      </c>
      <c r="AA965" s="2">
        <v>1258563.6950000001</v>
      </c>
      <c r="AB965" s="2">
        <v>2443813</v>
      </c>
      <c r="AC965" s="2">
        <v>1258563.6950000001</v>
      </c>
      <c r="AD965" s="2">
        <v>2443813</v>
      </c>
      <c r="AE965" s="2">
        <v>1258563.6950000001</v>
      </c>
      <c r="AF965" s="2">
        <v>2443813</v>
      </c>
      <c r="AG965" s="2">
        <v>1258563.6950000001</v>
      </c>
      <c r="AH965" s="2">
        <v>2443813</v>
      </c>
      <c r="AI965" s="2">
        <v>1258563.6950000001</v>
      </c>
      <c r="AJ965" s="2">
        <v>0</v>
      </c>
      <c r="AK965" s="2">
        <v>0</v>
      </c>
      <c r="AL965" s="2">
        <v>0</v>
      </c>
      <c r="AM965" s="2">
        <v>0</v>
      </c>
      <c r="AN965" s="2">
        <v>0</v>
      </c>
      <c r="AO965" s="2">
        <v>0</v>
      </c>
      <c r="AP965"/>
      <c r="AQ965"/>
      <c r="AR965"/>
      <c r="AS965"/>
      <c r="AT965"/>
      <c r="AU965"/>
      <c r="AV965"/>
      <c r="AW965"/>
      <c r="AX965"/>
      <c r="AY965"/>
    </row>
    <row r="966" spans="1:51" ht="14.4" x14ac:dyDescent="0.3">
      <c r="A966" s="8">
        <v>2023</v>
      </c>
      <c r="B966" t="s">
        <v>47</v>
      </c>
      <c r="C966" t="s">
        <v>358</v>
      </c>
      <c r="D966" t="s">
        <v>375</v>
      </c>
      <c r="E966" t="s">
        <v>376</v>
      </c>
      <c r="F966" t="s">
        <v>377</v>
      </c>
      <c r="G966" t="s">
        <v>378</v>
      </c>
      <c r="H966" t="s">
        <v>41</v>
      </c>
      <c r="I966" t="s">
        <v>379</v>
      </c>
      <c r="J966" t="s">
        <v>1243</v>
      </c>
      <c r="K966" t="s">
        <v>1244</v>
      </c>
      <c r="L966" t="s">
        <v>1245</v>
      </c>
      <c r="M966" t="s">
        <v>1246</v>
      </c>
      <c r="N966" t="s">
        <v>1265</v>
      </c>
      <c r="O966" t="s">
        <v>1266</v>
      </c>
      <c r="P966" t="s">
        <v>1322</v>
      </c>
      <c r="Q966" t="s">
        <v>1323</v>
      </c>
      <c r="R966" t="s">
        <v>96</v>
      </c>
      <c r="S966" t="s">
        <v>1267</v>
      </c>
      <c r="T966" t="s">
        <v>74</v>
      </c>
      <c r="U966" t="s">
        <v>387</v>
      </c>
      <c r="V966" t="s">
        <v>60</v>
      </c>
      <c r="W966">
        <v>0.51500000000000001</v>
      </c>
      <c r="X966" s="2">
        <v>0</v>
      </c>
      <c r="Y966" s="2">
        <v>0</v>
      </c>
      <c r="Z966" s="2">
        <v>1629208</v>
      </c>
      <c r="AA966" s="2">
        <v>839042.12</v>
      </c>
      <c r="AB966" s="2">
        <v>1629208</v>
      </c>
      <c r="AC966" s="2">
        <v>839042.12</v>
      </c>
      <c r="AD966" s="2">
        <v>803833</v>
      </c>
      <c r="AE966" s="2">
        <v>413973.995</v>
      </c>
      <c r="AF966" s="2">
        <v>803833</v>
      </c>
      <c r="AG966" s="2">
        <v>413973.995</v>
      </c>
      <c r="AH966" s="2">
        <v>0</v>
      </c>
      <c r="AI966" s="2">
        <v>0</v>
      </c>
      <c r="AJ966" s="2">
        <v>803833</v>
      </c>
      <c r="AK966" s="2">
        <v>413973.995</v>
      </c>
      <c r="AL966" s="2">
        <v>803833</v>
      </c>
      <c r="AM966" s="2">
        <v>413973.995</v>
      </c>
      <c r="AN966" s="2">
        <v>803833</v>
      </c>
      <c r="AO966" s="2">
        <v>413973.995</v>
      </c>
      <c r="AP966"/>
      <c r="AQ966"/>
      <c r="AR966"/>
      <c r="AS966"/>
      <c r="AT966"/>
      <c r="AU966"/>
      <c r="AV966"/>
      <c r="AW966"/>
      <c r="AX966"/>
      <c r="AY966"/>
    </row>
    <row r="967" spans="1:51" ht="14.4" x14ac:dyDescent="0.3">
      <c r="A967" s="7">
        <v>2023</v>
      </c>
      <c r="B967" t="s">
        <v>47</v>
      </c>
      <c r="C967" t="s">
        <v>358</v>
      </c>
      <c r="D967" t="s">
        <v>375</v>
      </c>
      <c r="E967" t="s">
        <v>376</v>
      </c>
      <c r="F967" t="s">
        <v>377</v>
      </c>
      <c r="G967" t="s">
        <v>378</v>
      </c>
      <c r="H967" t="s">
        <v>41</v>
      </c>
      <c r="I967" t="s">
        <v>379</v>
      </c>
      <c r="J967" t="s">
        <v>1243</v>
      </c>
      <c r="K967" t="s">
        <v>1244</v>
      </c>
      <c r="L967" t="s">
        <v>1245</v>
      </c>
      <c r="M967" t="s">
        <v>1246</v>
      </c>
      <c r="N967" t="s">
        <v>1265</v>
      </c>
      <c r="O967" t="s">
        <v>1266</v>
      </c>
      <c r="P967" t="s">
        <v>1324</v>
      </c>
      <c r="Q967" t="s">
        <v>1325</v>
      </c>
      <c r="R967" t="s">
        <v>96</v>
      </c>
      <c r="S967" t="s">
        <v>1267</v>
      </c>
      <c r="T967" t="s">
        <v>74</v>
      </c>
      <c r="U967" t="s">
        <v>387</v>
      </c>
      <c r="V967" t="s">
        <v>60</v>
      </c>
      <c r="W967">
        <v>0.51500000000000001</v>
      </c>
      <c r="X967" s="2">
        <v>0</v>
      </c>
      <c r="Y967" s="2">
        <v>0</v>
      </c>
      <c r="Z967" s="2">
        <v>2606734</v>
      </c>
      <c r="AA967" s="2">
        <v>1342468.01</v>
      </c>
      <c r="AB967" s="2">
        <v>977525</v>
      </c>
      <c r="AC967" s="2">
        <v>503425.375</v>
      </c>
      <c r="AD967" s="2">
        <v>377496</v>
      </c>
      <c r="AE967" s="2">
        <v>194410.44</v>
      </c>
      <c r="AF967" s="2">
        <v>377496</v>
      </c>
      <c r="AG967" s="2">
        <v>194410.44</v>
      </c>
      <c r="AH967" s="2">
        <v>377496</v>
      </c>
      <c r="AI967" s="2">
        <v>194410.44</v>
      </c>
      <c r="AJ967" s="2">
        <v>0</v>
      </c>
      <c r="AK967" s="2">
        <v>0</v>
      </c>
      <c r="AL967" s="2">
        <v>0</v>
      </c>
      <c r="AM967" s="2">
        <v>0</v>
      </c>
      <c r="AN967" s="2">
        <v>0</v>
      </c>
      <c r="AO967" s="2">
        <v>0</v>
      </c>
      <c r="AP967"/>
      <c r="AQ967"/>
      <c r="AR967"/>
      <c r="AS967"/>
      <c r="AT967"/>
      <c r="AU967"/>
      <c r="AV967"/>
      <c r="AW967"/>
      <c r="AX967"/>
      <c r="AY967"/>
    </row>
    <row r="968" spans="1:51" ht="14.4" x14ac:dyDescent="0.3">
      <c r="A968" s="8">
        <v>2023</v>
      </c>
      <c r="B968" t="s">
        <v>47</v>
      </c>
      <c r="C968" t="s">
        <v>358</v>
      </c>
      <c r="D968" t="s">
        <v>375</v>
      </c>
      <c r="E968" t="s">
        <v>376</v>
      </c>
      <c r="F968" t="s">
        <v>377</v>
      </c>
      <c r="G968" t="s">
        <v>378</v>
      </c>
      <c r="H968" t="s">
        <v>41</v>
      </c>
      <c r="I968" t="s">
        <v>379</v>
      </c>
      <c r="J968" t="s">
        <v>1243</v>
      </c>
      <c r="K968" t="s">
        <v>1244</v>
      </c>
      <c r="L968" t="s">
        <v>1245</v>
      </c>
      <c r="M968" t="s">
        <v>1246</v>
      </c>
      <c r="N968" t="s">
        <v>1265</v>
      </c>
      <c r="O968" t="s">
        <v>1266</v>
      </c>
      <c r="P968" t="s">
        <v>1326</v>
      </c>
      <c r="Q968" t="s">
        <v>1327</v>
      </c>
      <c r="R968" t="s">
        <v>96</v>
      </c>
      <c r="S968" t="s">
        <v>1267</v>
      </c>
      <c r="T968" t="s">
        <v>74</v>
      </c>
      <c r="U968" t="s">
        <v>387</v>
      </c>
      <c r="V968" t="s">
        <v>60</v>
      </c>
      <c r="W968">
        <v>0.51500000000000001</v>
      </c>
      <c r="X968" s="2">
        <v>0</v>
      </c>
      <c r="Y968" s="2">
        <v>0</v>
      </c>
      <c r="Z968" s="2">
        <v>570223</v>
      </c>
      <c r="AA968" s="2">
        <v>293664.84500000003</v>
      </c>
      <c r="AB968" s="2">
        <v>350000</v>
      </c>
      <c r="AC968" s="2">
        <v>180250</v>
      </c>
      <c r="AD968" s="2">
        <v>323812</v>
      </c>
      <c r="AE968" s="2">
        <v>166763.18</v>
      </c>
      <c r="AF968" s="2">
        <v>323812</v>
      </c>
      <c r="AG968" s="2">
        <v>166763.18</v>
      </c>
      <c r="AH968" s="2">
        <v>323812</v>
      </c>
      <c r="AI968" s="2">
        <v>166763.18</v>
      </c>
      <c r="AJ968" s="2">
        <v>0</v>
      </c>
      <c r="AK968" s="2">
        <v>0</v>
      </c>
      <c r="AL968" s="2">
        <v>0</v>
      </c>
      <c r="AM968" s="2">
        <v>0</v>
      </c>
      <c r="AN968" s="2">
        <v>0</v>
      </c>
      <c r="AO968" s="2">
        <v>0</v>
      </c>
      <c r="AP968"/>
      <c r="AQ968"/>
      <c r="AR968"/>
      <c r="AS968"/>
      <c r="AT968"/>
      <c r="AU968"/>
      <c r="AV968"/>
      <c r="AW968"/>
      <c r="AX968"/>
      <c r="AY968"/>
    </row>
    <row r="969" spans="1:51" ht="14.4" x14ac:dyDescent="0.3">
      <c r="A969" s="7">
        <v>2023</v>
      </c>
      <c r="B969" t="s">
        <v>47</v>
      </c>
      <c r="C969" t="s">
        <v>358</v>
      </c>
      <c r="D969" t="s">
        <v>375</v>
      </c>
      <c r="E969" t="s">
        <v>376</v>
      </c>
      <c r="F969" t="s">
        <v>377</v>
      </c>
      <c r="G969" t="s">
        <v>378</v>
      </c>
      <c r="H969" t="s">
        <v>41</v>
      </c>
      <c r="I969" t="s">
        <v>379</v>
      </c>
      <c r="J969" t="s">
        <v>1243</v>
      </c>
      <c r="K969" t="s">
        <v>1244</v>
      </c>
      <c r="L969" t="s">
        <v>1245</v>
      </c>
      <c r="M969" t="s">
        <v>1246</v>
      </c>
      <c r="N969" t="s">
        <v>1265</v>
      </c>
      <c r="O969" t="s">
        <v>1266</v>
      </c>
      <c r="P969" t="s">
        <v>1328</v>
      </c>
      <c r="Q969" t="s">
        <v>1329</v>
      </c>
      <c r="R969" t="s">
        <v>96</v>
      </c>
      <c r="S969" t="s">
        <v>1267</v>
      </c>
      <c r="T969" t="s">
        <v>74</v>
      </c>
      <c r="U969" t="s">
        <v>387</v>
      </c>
      <c r="V969" t="s">
        <v>60</v>
      </c>
      <c r="W969">
        <v>0.51500000000000001</v>
      </c>
      <c r="X969" s="2">
        <v>0</v>
      </c>
      <c r="Y969" s="2">
        <v>0</v>
      </c>
      <c r="Z969" s="2">
        <v>22165954</v>
      </c>
      <c r="AA969" s="2">
        <v>11415466.310000001</v>
      </c>
      <c r="AB969" s="2">
        <v>16704114</v>
      </c>
      <c r="AC969" s="2">
        <v>8602618.7100000009</v>
      </c>
      <c r="AD969" s="2">
        <v>15964214</v>
      </c>
      <c r="AE969" s="2">
        <v>8221570.21</v>
      </c>
      <c r="AF969" s="2">
        <v>15964214</v>
      </c>
      <c r="AG969" s="2">
        <v>8221570.21</v>
      </c>
      <c r="AH969" s="2">
        <v>15964214</v>
      </c>
      <c r="AI969" s="2">
        <v>8221570.21</v>
      </c>
      <c r="AJ969" s="2">
        <v>0</v>
      </c>
      <c r="AK969" s="2">
        <v>0</v>
      </c>
      <c r="AL969" s="2">
        <v>0</v>
      </c>
      <c r="AM969" s="2">
        <v>0</v>
      </c>
      <c r="AN969" s="2">
        <v>0</v>
      </c>
      <c r="AO969" s="2">
        <v>0</v>
      </c>
      <c r="AP969"/>
      <c r="AQ969"/>
      <c r="AR969"/>
      <c r="AS969"/>
      <c r="AT969"/>
      <c r="AU969"/>
      <c r="AV969"/>
      <c r="AW969"/>
      <c r="AX969"/>
      <c r="AY969"/>
    </row>
    <row r="970" spans="1:51" ht="14.4" x14ac:dyDescent="0.3">
      <c r="A970" s="8">
        <v>2023</v>
      </c>
      <c r="B970" t="s">
        <v>47</v>
      </c>
      <c r="C970" t="s">
        <v>358</v>
      </c>
      <c r="D970" t="s">
        <v>375</v>
      </c>
      <c r="E970" t="s">
        <v>376</v>
      </c>
      <c r="F970" t="s">
        <v>377</v>
      </c>
      <c r="G970" t="s">
        <v>378</v>
      </c>
      <c r="H970" t="s">
        <v>41</v>
      </c>
      <c r="I970" t="s">
        <v>379</v>
      </c>
      <c r="J970" t="s">
        <v>1243</v>
      </c>
      <c r="K970" t="s">
        <v>1244</v>
      </c>
      <c r="L970" t="s">
        <v>1245</v>
      </c>
      <c r="M970" t="s">
        <v>1246</v>
      </c>
      <c r="N970" t="s">
        <v>1265</v>
      </c>
      <c r="O970" t="s">
        <v>1266</v>
      </c>
      <c r="P970" t="s">
        <v>1330</v>
      </c>
      <c r="Q970" t="s">
        <v>1331</v>
      </c>
      <c r="R970" t="s">
        <v>96</v>
      </c>
      <c r="S970" t="s">
        <v>1267</v>
      </c>
      <c r="T970" t="s">
        <v>74</v>
      </c>
      <c r="U970" t="s">
        <v>387</v>
      </c>
      <c r="V970" t="s">
        <v>60</v>
      </c>
      <c r="W970">
        <v>0.51500000000000001</v>
      </c>
      <c r="X970" s="2">
        <v>0</v>
      </c>
      <c r="Y970" s="2">
        <v>0</v>
      </c>
      <c r="Z970" s="2">
        <v>1466288</v>
      </c>
      <c r="AA970" s="2">
        <v>755138.32000000007</v>
      </c>
      <c r="AB970" s="2">
        <v>1466288</v>
      </c>
      <c r="AC970" s="2">
        <v>755138.32000000007</v>
      </c>
      <c r="AD970" s="2">
        <v>1466008</v>
      </c>
      <c r="AE970" s="2">
        <v>754994.12</v>
      </c>
      <c r="AF970" s="2">
        <v>1466008</v>
      </c>
      <c r="AG970" s="2">
        <v>754994.12</v>
      </c>
      <c r="AH970" s="2">
        <v>1466008</v>
      </c>
      <c r="AI970" s="2">
        <v>754994.12</v>
      </c>
      <c r="AJ970" s="2">
        <v>0</v>
      </c>
      <c r="AK970" s="2">
        <v>0</v>
      </c>
      <c r="AL970" s="2">
        <v>0</v>
      </c>
      <c r="AM970" s="2">
        <v>0</v>
      </c>
      <c r="AN970" s="2">
        <v>0</v>
      </c>
      <c r="AO970" s="2">
        <v>0</v>
      </c>
      <c r="AP970"/>
      <c r="AQ970"/>
      <c r="AR970"/>
      <c r="AS970"/>
      <c r="AT970"/>
      <c r="AU970"/>
      <c r="AV970"/>
      <c r="AW970"/>
      <c r="AX970"/>
      <c r="AY970"/>
    </row>
    <row r="971" spans="1:51" ht="14.4" x14ac:dyDescent="0.3">
      <c r="A971" s="7">
        <v>2023</v>
      </c>
      <c r="B971" t="s">
        <v>47</v>
      </c>
      <c r="C971" t="s">
        <v>358</v>
      </c>
      <c r="D971" t="s">
        <v>375</v>
      </c>
      <c r="E971" t="s">
        <v>376</v>
      </c>
      <c r="F971" t="s">
        <v>377</v>
      </c>
      <c r="G971" t="s">
        <v>378</v>
      </c>
      <c r="H971" t="s">
        <v>41</v>
      </c>
      <c r="I971" t="s">
        <v>379</v>
      </c>
      <c r="J971" t="s">
        <v>1243</v>
      </c>
      <c r="K971" t="s">
        <v>1244</v>
      </c>
      <c r="L971" t="s">
        <v>1245</v>
      </c>
      <c r="M971" t="s">
        <v>1246</v>
      </c>
      <c r="N971" t="s">
        <v>1265</v>
      </c>
      <c r="O971" t="s">
        <v>1266</v>
      </c>
      <c r="P971" t="s">
        <v>1332</v>
      </c>
      <c r="Q971" t="s">
        <v>1333</v>
      </c>
      <c r="R971" t="s">
        <v>96</v>
      </c>
      <c r="S971" t="s">
        <v>1267</v>
      </c>
      <c r="T971" t="s">
        <v>74</v>
      </c>
      <c r="U971" t="s">
        <v>387</v>
      </c>
      <c r="V971" t="s">
        <v>60</v>
      </c>
      <c r="W971">
        <v>0.51500000000000001</v>
      </c>
      <c r="X971" s="2">
        <v>0</v>
      </c>
      <c r="Y971" s="2">
        <v>0</v>
      </c>
      <c r="Z971" s="2">
        <v>407302</v>
      </c>
      <c r="AA971" s="2">
        <v>209760.53</v>
      </c>
      <c r="AB971" s="2">
        <v>407302</v>
      </c>
      <c r="AC971" s="2">
        <v>209760.53</v>
      </c>
      <c r="AD971" s="2">
        <v>407302</v>
      </c>
      <c r="AE971" s="2">
        <v>209760.53</v>
      </c>
      <c r="AF971" s="2">
        <v>407302</v>
      </c>
      <c r="AG971" s="2">
        <v>209760.53</v>
      </c>
      <c r="AH971" s="2">
        <v>407302</v>
      </c>
      <c r="AI971" s="2">
        <v>209760.53</v>
      </c>
      <c r="AJ971" s="2">
        <v>0</v>
      </c>
      <c r="AK971" s="2">
        <v>0</v>
      </c>
      <c r="AL971" s="2">
        <v>0</v>
      </c>
      <c r="AM971" s="2">
        <v>0</v>
      </c>
      <c r="AN971" s="2">
        <v>0</v>
      </c>
      <c r="AO971" s="2">
        <v>0</v>
      </c>
      <c r="AP971"/>
      <c r="AQ971"/>
      <c r="AR971"/>
      <c r="AS971"/>
      <c r="AT971"/>
      <c r="AU971"/>
      <c r="AV971"/>
      <c r="AW971"/>
      <c r="AX971"/>
      <c r="AY971"/>
    </row>
    <row r="972" spans="1:51" ht="14.4" x14ac:dyDescent="0.3">
      <c r="A972" s="8">
        <v>2023</v>
      </c>
      <c r="B972" t="s">
        <v>47</v>
      </c>
      <c r="C972" t="s">
        <v>358</v>
      </c>
      <c r="D972" t="s">
        <v>375</v>
      </c>
      <c r="E972" t="s">
        <v>376</v>
      </c>
      <c r="F972" t="s">
        <v>377</v>
      </c>
      <c r="G972" t="s">
        <v>378</v>
      </c>
      <c r="H972" t="s">
        <v>41</v>
      </c>
      <c r="I972" t="s">
        <v>379</v>
      </c>
      <c r="J972" t="s">
        <v>1243</v>
      </c>
      <c r="K972" t="s">
        <v>1244</v>
      </c>
      <c r="L972" t="s">
        <v>1245</v>
      </c>
      <c r="M972" t="s">
        <v>1246</v>
      </c>
      <c r="N972" t="s">
        <v>1265</v>
      </c>
      <c r="O972" t="s">
        <v>1266</v>
      </c>
      <c r="P972" t="s">
        <v>1334</v>
      </c>
      <c r="Q972" t="s">
        <v>1335</v>
      </c>
      <c r="R972" t="s">
        <v>96</v>
      </c>
      <c r="S972" t="s">
        <v>1267</v>
      </c>
      <c r="T972" t="s">
        <v>74</v>
      </c>
      <c r="U972" t="s">
        <v>387</v>
      </c>
      <c r="V972" t="s">
        <v>60</v>
      </c>
      <c r="W972">
        <v>0.51500000000000001</v>
      </c>
      <c r="X972" s="2">
        <v>0</v>
      </c>
      <c r="Y972" s="2">
        <v>0</v>
      </c>
      <c r="Z972" s="2">
        <v>325841</v>
      </c>
      <c r="AA972" s="2">
        <v>167808.11499999999</v>
      </c>
      <c r="AB972" s="2">
        <v>325841</v>
      </c>
      <c r="AC972" s="2">
        <v>167808.11499999999</v>
      </c>
      <c r="AD972" s="2">
        <v>0</v>
      </c>
      <c r="AE972" s="2">
        <v>0</v>
      </c>
      <c r="AF972" s="2">
        <v>0</v>
      </c>
      <c r="AG972" s="2">
        <v>0</v>
      </c>
      <c r="AH972" s="2">
        <v>0</v>
      </c>
      <c r="AI972" s="2">
        <v>0</v>
      </c>
      <c r="AJ972" s="2">
        <v>0</v>
      </c>
      <c r="AK972" s="2">
        <v>0</v>
      </c>
      <c r="AL972" s="2">
        <v>0</v>
      </c>
      <c r="AM972" s="2">
        <v>0</v>
      </c>
      <c r="AN972" s="2">
        <v>0</v>
      </c>
      <c r="AO972" s="2">
        <v>0</v>
      </c>
      <c r="AP972"/>
      <c r="AQ972"/>
      <c r="AR972"/>
      <c r="AS972"/>
      <c r="AT972"/>
      <c r="AU972"/>
      <c r="AV972"/>
      <c r="AW972"/>
      <c r="AX972"/>
      <c r="AY972"/>
    </row>
    <row r="973" spans="1:51" ht="14.4" x14ac:dyDescent="0.3">
      <c r="A973" s="7">
        <v>2023</v>
      </c>
      <c r="B973" t="s">
        <v>47</v>
      </c>
      <c r="C973" t="s">
        <v>358</v>
      </c>
      <c r="D973" t="s">
        <v>375</v>
      </c>
      <c r="E973" t="s">
        <v>376</v>
      </c>
      <c r="F973" t="s">
        <v>377</v>
      </c>
      <c r="G973" t="s">
        <v>378</v>
      </c>
      <c r="H973" t="s">
        <v>41</v>
      </c>
      <c r="I973" t="s">
        <v>379</v>
      </c>
      <c r="J973" t="s">
        <v>1243</v>
      </c>
      <c r="K973" t="s">
        <v>1244</v>
      </c>
      <c r="L973" t="s">
        <v>1245</v>
      </c>
      <c r="M973" t="s">
        <v>1246</v>
      </c>
      <c r="N973" t="s">
        <v>1265</v>
      </c>
      <c r="O973" t="s">
        <v>1266</v>
      </c>
      <c r="P973" t="s">
        <v>1068</v>
      </c>
      <c r="Q973" t="s">
        <v>1069</v>
      </c>
      <c r="R973" t="s">
        <v>96</v>
      </c>
      <c r="S973" t="s">
        <v>1267</v>
      </c>
      <c r="T973" t="s">
        <v>74</v>
      </c>
      <c r="U973" t="s">
        <v>387</v>
      </c>
      <c r="V973" t="s">
        <v>60</v>
      </c>
      <c r="W973">
        <v>0.51500000000000001</v>
      </c>
      <c r="X973" s="2">
        <v>0</v>
      </c>
      <c r="Y973" s="2">
        <v>0</v>
      </c>
      <c r="Z973" s="2">
        <v>2443813</v>
      </c>
      <c r="AA973" s="2">
        <v>1258563.6950000001</v>
      </c>
      <c r="AB973" s="2">
        <v>1796188</v>
      </c>
      <c r="AC973" s="2">
        <v>925036.82000000007</v>
      </c>
      <c r="AD973" s="2">
        <v>1796188</v>
      </c>
      <c r="AE973" s="2">
        <v>925036.82000000007</v>
      </c>
      <c r="AF973" s="2">
        <v>1796188</v>
      </c>
      <c r="AG973" s="2">
        <v>925036.82000000007</v>
      </c>
      <c r="AH973" s="2">
        <v>0</v>
      </c>
      <c r="AI973" s="2">
        <v>0</v>
      </c>
      <c r="AJ973" s="2">
        <v>1796188</v>
      </c>
      <c r="AK973" s="2">
        <v>925036.82000000007</v>
      </c>
      <c r="AL973" s="2">
        <v>1796188</v>
      </c>
      <c r="AM973" s="2">
        <v>925036.82000000007</v>
      </c>
      <c r="AN973" s="2">
        <v>1796188</v>
      </c>
      <c r="AO973" s="2">
        <v>925036.82000000007</v>
      </c>
      <c r="AP973"/>
      <c r="AQ973"/>
      <c r="AR973"/>
      <c r="AS973"/>
      <c r="AT973"/>
      <c r="AU973"/>
      <c r="AV973"/>
      <c r="AW973"/>
      <c r="AX973"/>
      <c r="AY973"/>
    </row>
    <row r="974" spans="1:51" ht="14.4" x14ac:dyDescent="0.3">
      <c r="A974" s="8">
        <v>2023</v>
      </c>
      <c r="B974" t="s">
        <v>47</v>
      </c>
      <c r="C974" t="s">
        <v>358</v>
      </c>
      <c r="D974" t="s">
        <v>375</v>
      </c>
      <c r="E974" t="s">
        <v>376</v>
      </c>
      <c r="F974" t="s">
        <v>377</v>
      </c>
      <c r="G974" t="s">
        <v>378</v>
      </c>
      <c r="H974" t="s">
        <v>41</v>
      </c>
      <c r="I974" t="s">
        <v>379</v>
      </c>
      <c r="J974" t="s">
        <v>1243</v>
      </c>
      <c r="K974" t="s">
        <v>1244</v>
      </c>
      <c r="L974" t="s">
        <v>1245</v>
      </c>
      <c r="M974" t="s">
        <v>1246</v>
      </c>
      <c r="N974" t="s">
        <v>1265</v>
      </c>
      <c r="O974" t="s">
        <v>1266</v>
      </c>
      <c r="P974" t="s">
        <v>1336</v>
      </c>
      <c r="Q974" t="s">
        <v>1337</v>
      </c>
      <c r="R974" t="s">
        <v>96</v>
      </c>
      <c r="S974" t="s">
        <v>1267</v>
      </c>
      <c r="T974" t="s">
        <v>74</v>
      </c>
      <c r="U974" t="s">
        <v>387</v>
      </c>
      <c r="V974" t="s">
        <v>60</v>
      </c>
      <c r="W974">
        <v>0.51500000000000001</v>
      </c>
      <c r="X974" s="2">
        <v>0</v>
      </c>
      <c r="Y974" s="2">
        <v>0</v>
      </c>
      <c r="Z974" s="2">
        <v>733144</v>
      </c>
      <c r="AA974" s="2">
        <v>377569.16000000003</v>
      </c>
      <c r="AB974" s="2">
        <v>550000</v>
      </c>
      <c r="AC974" s="2">
        <v>283250</v>
      </c>
      <c r="AD974" s="2">
        <v>549974</v>
      </c>
      <c r="AE974" s="2">
        <v>283236.61</v>
      </c>
      <c r="AF974" s="2">
        <v>549974</v>
      </c>
      <c r="AG974" s="2">
        <v>283236.61</v>
      </c>
      <c r="AH974" s="2">
        <v>549974</v>
      </c>
      <c r="AI974" s="2">
        <v>283236.61</v>
      </c>
      <c r="AJ974" s="2">
        <v>0</v>
      </c>
      <c r="AK974" s="2">
        <v>0</v>
      </c>
      <c r="AL974" s="2">
        <v>0</v>
      </c>
      <c r="AM974" s="2">
        <v>0</v>
      </c>
      <c r="AN974" s="2">
        <v>0</v>
      </c>
      <c r="AO974" s="2">
        <v>0</v>
      </c>
      <c r="AP974"/>
      <c r="AQ974"/>
      <c r="AR974"/>
      <c r="AS974"/>
      <c r="AT974"/>
      <c r="AU974"/>
      <c r="AV974"/>
      <c r="AW974"/>
      <c r="AX974"/>
      <c r="AY974"/>
    </row>
    <row r="975" spans="1:51" ht="14.4" x14ac:dyDescent="0.3">
      <c r="A975" s="7">
        <v>2023</v>
      </c>
      <c r="B975" t="s">
        <v>47</v>
      </c>
      <c r="C975" t="s">
        <v>358</v>
      </c>
      <c r="D975" t="s">
        <v>375</v>
      </c>
      <c r="E975" t="s">
        <v>376</v>
      </c>
      <c r="F975" t="s">
        <v>377</v>
      </c>
      <c r="G975" t="s">
        <v>378</v>
      </c>
      <c r="H975" t="s">
        <v>41</v>
      </c>
      <c r="I975" t="s">
        <v>379</v>
      </c>
      <c r="J975" t="s">
        <v>1243</v>
      </c>
      <c r="K975" t="s">
        <v>1244</v>
      </c>
      <c r="L975" t="s">
        <v>1245</v>
      </c>
      <c r="M975" t="s">
        <v>1246</v>
      </c>
      <c r="N975" t="s">
        <v>1265</v>
      </c>
      <c r="O975" t="s">
        <v>1266</v>
      </c>
      <c r="P975" t="s">
        <v>1338</v>
      </c>
      <c r="Q975" t="s">
        <v>1339</v>
      </c>
      <c r="R975" t="s">
        <v>96</v>
      </c>
      <c r="S975" t="s">
        <v>1267</v>
      </c>
      <c r="T975" t="s">
        <v>74</v>
      </c>
      <c r="U975" t="s">
        <v>387</v>
      </c>
      <c r="V975" t="s">
        <v>60</v>
      </c>
      <c r="W975">
        <v>0.51500000000000001</v>
      </c>
      <c r="X975" s="2">
        <v>0</v>
      </c>
      <c r="Y975" s="2">
        <v>0</v>
      </c>
      <c r="Z975" s="2">
        <v>4073023</v>
      </c>
      <c r="AA975" s="2">
        <v>2097606.8450000002</v>
      </c>
      <c r="AB975" s="2">
        <v>4000000</v>
      </c>
      <c r="AC975" s="2">
        <v>2060000</v>
      </c>
      <c r="AD975" s="2">
        <v>3931465</v>
      </c>
      <c r="AE975" s="2">
        <v>2024704.4750000001</v>
      </c>
      <c r="AF975" s="2">
        <v>3931465</v>
      </c>
      <c r="AG975" s="2">
        <v>2024704.4750000001</v>
      </c>
      <c r="AH975" s="2">
        <v>3931465</v>
      </c>
      <c r="AI975" s="2">
        <v>2024704.4750000001</v>
      </c>
      <c r="AJ975" s="2">
        <v>0</v>
      </c>
      <c r="AK975" s="2">
        <v>0</v>
      </c>
      <c r="AL975" s="2">
        <v>0</v>
      </c>
      <c r="AM975" s="2">
        <v>0</v>
      </c>
      <c r="AN975" s="2">
        <v>0</v>
      </c>
      <c r="AO975" s="2">
        <v>0</v>
      </c>
      <c r="AP975"/>
      <c r="AQ975"/>
      <c r="AR975"/>
      <c r="AS975"/>
      <c r="AT975"/>
      <c r="AU975"/>
      <c r="AV975"/>
      <c r="AW975"/>
      <c r="AX975"/>
      <c r="AY975"/>
    </row>
    <row r="976" spans="1:51" ht="14.4" x14ac:dyDescent="0.3">
      <c r="A976" s="8">
        <v>2023</v>
      </c>
      <c r="B976" t="s">
        <v>47</v>
      </c>
      <c r="C976" t="s">
        <v>358</v>
      </c>
      <c r="D976" t="s">
        <v>375</v>
      </c>
      <c r="E976" t="s">
        <v>376</v>
      </c>
      <c r="F976" t="s">
        <v>377</v>
      </c>
      <c r="G976" t="s">
        <v>378</v>
      </c>
      <c r="H976" t="s">
        <v>41</v>
      </c>
      <c r="I976" t="s">
        <v>379</v>
      </c>
      <c r="J976" t="s">
        <v>1243</v>
      </c>
      <c r="K976" t="s">
        <v>1244</v>
      </c>
      <c r="L976" t="s">
        <v>1245</v>
      </c>
      <c r="M976" t="s">
        <v>1246</v>
      </c>
      <c r="N976" t="s">
        <v>1265</v>
      </c>
      <c r="O976" t="s">
        <v>1266</v>
      </c>
      <c r="P976" t="s">
        <v>1340</v>
      </c>
      <c r="Q976" t="s">
        <v>1341</v>
      </c>
      <c r="R976" t="s">
        <v>96</v>
      </c>
      <c r="S976" t="s">
        <v>1267</v>
      </c>
      <c r="T976" t="s">
        <v>74</v>
      </c>
      <c r="U976" t="s">
        <v>387</v>
      </c>
      <c r="V976" t="s">
        <v>60</v>
      </c>
      <c r="W976">
        <v>0.51500000000000001</v>
      </c>
      <c r="X976" s="2">
        <v>0</v>
      </c>
      <c r="Y976" s="2">
        <v>0</v>
      </c>
      <c r="Z976" s="2">
        <v>1497821</v>
      </c>
      <c r="AA976" s="2">
        <v>771377.81500000006</v>
      </c>
      <c r="AB976" s="2">
        <v>500000</v>
      </c>
      <c r="AC976" s="2">
        <v>257500</v>
      </c>
      <c r="AD976" s="2">
        <v>499973</v>
      </c>
      <c r="AE976" s="2">
        <v>257486.095</v>
      </c>
      <c r="AF976" s="2">
        <v>499973</v>
      </c>
      <c r="AG976" s="2">
        <v>257486.095</v>
      </c>
      <c r="AH976" s="2">
        <v>0</v>
      </c>
      <c r="AI976" s="2">
        <v>0</v>
      </c>
      <c r="AJ976" s="2">
        <v>499973</v>
      </c>
      <c r="AK976" s="2">
        <v>257486.095</v>
      </c>
      <c r="AL976" s="2">
        <v>499973</v>
      </c>
      <c r="AM976" s="2">
        <v>257486.095</v>
      </c>
      <c r="AN976" s="2">
        <v>499973</v>
      </c>
      <c r="AO976" s="2">
        <v>257486.095</v>
      </c>
      <c r="AP976"/>
      <c r="AQ976"/>
      <c r="AR976"/>
      <c r="AS976"/>
      <c r="AT976"/>
      <c r="AU976"/>
      <c r="AV976"/>
      <c r="AW976"/>
      <c r="AX976"/>
      <c r="AY976"/>
    </row>
    <row r="977" spans="1:51" ht="14.4" x14ac:dyDescent="0.3">
      <c r="A977" s="7">
        <v>2023</v>
      </c>
      <c r="B977" t="s">
        <v>47</v>
      </c>
      <c r="C977" t="s">
        <v>358</v>
      </c>
      <c r="D977" t="s">
        <v>375</v>
      </c>
      <c r="E977" t="s">
        <v>376</v>
      </c>
      <c r="F977" t="s">
        <v>377</v>
      </c>
      <c r="G977" t="s">
        <v>378</v>
      </c>
      <c r="H977" t="s">
        <v>41</v>
      </c>
      <c r="I977" t="s">
        <v>379</v>
      </c>
      <c r="J977" t="s">
        <v>1243</v>
      </c>
      <c r="K977" t="s">
        <v>1244</v>
      </c>
      <c r="L977" t="s">
        <v>1245</v>
      </c>
      <c r="M977" t="s">
        <v>1246</v>
      </c>
      <c r="N977" t="s">
        <v>1265</v>
      </c>
      <c r="O977" t="s">
        <v>1266</v>
      </c>
      <c r="P977" t="s">
        <v>1342</v>
      </c>
      <c r="Q977" t="s">
        <v>1343</v>
      </c>
      <c r="R977" t="s">
        <v>96</v>
      </c>
      <c r="S977" t="s">
        <v>1267</v>
      </c>
      <c r="T977" t="s">
        <v>74</v>
      </c>
      <c r="U977" t="s">
        <v>387</v>
      </c>
      <c r="V977" t="s">
        <v>60</v>
      </c>
      <c r="W977">
        <v>0.51500000000000001</v>
      </c>
      <c r="X977" s="2">
        <v>0</v>
      </c>
      <c r="Y977" s="2">
        <v>0</v>
      </c>
      <c r="Z977" s="2">
        <v>1497821</v>
      </c>
      <c r="AA977" s="2">
        <v>771377.81500000006</v>
      </c>
      <c r="AB977" s="2">
        <v>500000</v>
      </c>
      <c r="AC977" s="2">
        <v>257500</v>
      </c>
      <c r="AD977" s="2">
        <v>344515</v>
      </c>
      <c r="AE977" s="2">
        <v>177425.22500000001</v>
      </c>
      <c r="AF977" s="2">
        <v>344515</v>
      </c>
      <c r="AG977" s="2">
        <v>177425.22500000001</v>
      </c>
      <c r="AH977" s="2">
        <v>0</v>
      </c>
      <c r="AI977" s="2">
        <v>0</v>
      </c>
      <c r="AJ977" s="2">
        <v>344515</v>
      </c>
      <c r="AK977" s="2">
        <v>177425.22500000001</v>
      </c>
      <c r="AL977" s="2">
        <v>344515</v>
      </c>
      <c r="AM977" s="2">
        <v>177425.22500000001</v>
      </c>
      <c r="AN977" s="2">
        <v>344515</v>
      </c>
      <c r="AO977" s="2">
        <v>177425.22500000001</v>
      </c>
      <c r="AP977"/>
      <c r="AQ977"/>
      <c r="AR977"/>
      <c r="AS977"/>
      <c r="AT977"/>
      <c r="AU977"/>
      <c r="AV977"/>
      <c r="AW977"/>
      <c r="AX977"/>
      <c r="AY977"/>
    </row>
    <row r="978" spans="1:51" ht="14.4" x14ac:dyDescent="0.3">
      <c r="A978" s="8">
        <v>2023</v>
      </c>
      <c r="B978" t="s">
        <v>47</v>
      </c>
      <c r="C978" t="s">
        <v>358</v>
      </c>
      <c r="D978" t="s">
        <v>375</v>
      </c>
      <c r="E978" t="s">
        <v>376</v>
      </c>
      <c r="F978" t="s">
        <v>377</v>
      </c>
      <c r="G978" t="s">
        <v>378</v>
      </c>
      <c r="H978" t="s">
        <v>41</v>
      </c>
      <c r="I978" t="s">
        <v>379</v>
      </c>
      <c r="J978" t="s">
        <v>1243</v>
      </c>
      <c r="K978" t="s">
        <v>1244</v>
      </c>
      <c r="L978" t="s">
        <v>1245</v>
      </c>
      <c r="M978" t="s">
        <v>1246</v>
      </c>
      <c r="N978" t="s">
        <v>1265</v>
      </c>
      <c r="O978" t="s">
        <v>1266</v>
      </c>
      <c r="P978" t="s">
        <v>1344</v>
      </c>
      <c r="Q978" t="s">
        <v>1345</v>
      </c>
      <c r="R978" t="s">
        <v>96</v>
      </c>
      <c r="S978" t="s">
        <v>1267</v>
      </c>
      <c r="T978" t="s">
        <v>74</v>
      </c>
      <c r="U978" t="s">
        <v>387</v>
      </c>
      <c r="V978" t="s">
        <v>60</v>
      </c>
      <c r="W978">
        <v>0.51500000000000001</v>
      </c>
      <c r="X978" s="2">
        <v>0</v>
      </c>
      <c r="Y978" s="2">
        <v>0</v>
      </c>
      <c r="Z978" s="2">
        <v>29497161</v>
      </c>
      <c r="AA978" s="2">
        <v>15191037.915000001</v>
      </c>
      <c r="AB978" s="2">
        <v>28657101</v>
      </c>
      <c r="AC978" s="2">
        <v>14758407.015000001</v>
      </c>
      <c r="AD978" s="2">
        <v>28446844</v>
      </c>
      <c r="AE978" s="2">
        <v>14650124.66</v>
      </c>
      <c r="AF978" s="2">
        <v>28446844</v>
      </c>
      <c r="AG978" s="2">
        <v>14650124.66</v>
      </c>
      <c r="AH978" s="2">
        <v>28446844</v>
      </c>
      <c r="AI978" s="2">
        <v>14650124.66</v>
      </c>
      <c r="AJ978" s="2">
        <v>0</v>
      </c>
      <c r="AK978" s="2">
        <v>0</v>
      </c>
      <c r="AL978" s="2">
        <v>0</v>
      </c>
      <c r="AM978" s="2">
        <v>0</v>
      </c>
      <c r="AN978" s="2">
        <v>0</v>
      </c>
      <c r="AO978" s="2">
        <v>0</v>
      </c>
      <c r="AP978"/>
      <c r="AQ978"/>
      <c r="AR978"/>
      <c r="AS978"/>
      <c r="AT978"/>
      <c r="AU978"/>
      <c r="AV978"/>
      <c r="AW978"/>
      <c r="AX978"/>
      <c r="AY978"/>
    </row>
    <row r="979" spans="1:51" ht="14.4" x14ac:dyDescent="0.3">
      <c r="A979" s="7">
        <v>2023</v>
      </c>
      <c r="B979" t="s">
        <v>47</v>
      </c>
      <c r="C979" t="s">
        <v>358</v>
      </c>
      <c r="D979" t="s">
        <v>375</v>
      </c>
      <c r="E979" t="s">
        <v>376</v>
      </c>
      <c r="F979" t="s">
        <v>377</v>
      </c>
      <c r="G979" t="s">
        <v>378</v>
      </c>
      <c r="H979" t="s">
        <v>41</v>
      </c>
      <c r="I979" t="s">
        <v>379</v>
      </c>
      <c r="J979" t="s">
        <v>1243</v>
      </c>
      <c r="K979" t="s">
        <v>1244</v>
      </c>
      <c r="L979" t="s">
        <v>1245</v>
      </c>
      <c r="M979" t="s">
        <v>1246</v>
      </c>
      <c r="N979" t="s">
        <v>1265</v>
      </c>
      <c r="O979" t="s">
        <v>1266</v>
      </c>
      <c r="P979" t="s">
        <v>1344</v>
      </c>
      <c r="Q979" t="s">
        <v>1345</v>
      </c>
      <c r="R979" t="s">
        <v>1346</v>
      </c>
      <c r="S979" t="s">
        <v>1347</v>
      </c>
      <c r="T979" t="s">
        <v>74</v>
      </c>
      <c r="U979" t="s">
        <v>387</v>
      </c>
      <c r="V979" t="s">
        <v>60</v>
      </c>
      <c r="W979">
        <v>0.51500000000000001</v>
      </c>
      <c r="X979" s="2">
        <v>0</v>
      </c>
      <c r="Y979" s="2">
        <v>0</v>
      </c>
      <c r="Z979" s="2">
        <v>0</v>
      </c>
      <c r="AA979" s="2">
        <v>0</v>
      </c>
      <c r="AB979" s="2">
        <v>840060</v>
      </c>
      <c r="AC979" s="2">
        <v>432630.9</v>
      </c>
      <c r="AD979" s="2">
        <v>0</v>
      </c>
      <c r="AE979" s="2">
        <v>0</v>
      </c>
      <c r="AF979" s="2">
        <v>0</v>
      </c>
      <c r="AG979" s="2">
        <v>0</v>
      </c>
      <c r="AH979" s="2">
        <v>0</v>
      </c>
      <c r="AI979" s="2">
        <v>0</v>
      </c>
      <c r="AJ979" s="2">
        <v>0</v>
      </c>
      <c r="AK979" s="2">
        <v>0</v>
      </c>
      <c r="AL979" s="2">
        <v>0</v>
      </c>
      <c r="AM979" s="2">
        <v>0</v>
      </c>
      <c r="AN979" s="2">
        <v>0</v>
      </c>
      <c r="AO979" s="2">
        <v>0</v>
      </c>
      <c r="AP979"/>
      <c r="AQ979"/>
      <c r="AR979"/>
      <c r="AS979"/>
      <c r="AT979"/>
      <c r="AU979"/>
      <c r="AV979"/>
      <c r="AW979"/>
      <c r="AX979"/>
      <c r="AY979"/>
    </row>
    <row r="980" spans="1:51" ht="14.4" x14ac:dyDescent="0.3">
      <c r="A980" s="8">
        <v>2023</v>
      </c>
      <c r="B980" t="s">
        <v>47</v>
      </c>
      <c r="C980" t="s">
        <v>358</v>
      </c>
      <c r="D980" t="s">
        <v>375</v>
      </c>
      <c r="E980" t="s">
        <v>376</v>
      </c>
      <c r="F980" t="s">
        <v>377</v>
      </c>
      <c r="G980" t="s">
        <v>378</v>
      </c>
      <c r="H980" t="s">
        <v>41</v>
      </c>
      <c r="I980" t="s">
        <v>379</v>
      </c>
      <c r="J980" t="s">
        <v>1243</v>
      </c>
      <c r="K980" t="s">
        <v>1244</v>
      </c>
      <c r="L980" t="s">
        <v>1245</v>
      </c>
      <c r="M980" t="s">
        <v>1246</v>
      </c>
      <c r="N980" t="s">
        <v>1265</v>
      </c>
      <c r="O980" t="s">
        <v>1266</v>
      </c>
      <c r="P980" t="s">
        <v>1348</v>
      </c>
      <c r="Q980" t="s">
        <v>1349</v>
      </c>
      <c r="R980" t="s">
        <v>96</v>
      </c>
      <c r="S980" t="s">
        <v>1267</v>
      </c>
      <c r="T980" t="s">
        <v>74</v>
      </c>
      <c r="U980" t="s">
        <v>387</v>
      </c>
      <c r="V980" t="s">
        <v>60</v>
      </c>
      <c r="W980">
        <v>0.51500000000000001</v>
      </c>
      <c r="X980" s="2">
        <v>0</v>
      </c>
      <c r="Y980" s="2">
        <v>0</v>
      </c>
      <c r="Z980" s="2">
        <v>2443813</v>
      </c>
      <c r="AA980" s="2">
        <v>1258563.6950000001</v>
      </c>
      <c r="AB980" s="2">
        <v>2443813</v>
      </c>
      <c r="AC980" s="2">
        <v>1258563.6950000001</v>
      </c>
      <c r="AD980" s="2">
        <v>2443812</v>
      </c>
      <c r="AE980" s="2">
        <v>1258563.18</v>
      </c>
      <c r="AF980" s="2">
        <v>2443812</v>
      </c>
      <c r="AG980" s="2">
        <v>1258563.18</v>
      </c>
      <c r="AH980" s="2">
        <v>2443812</v>
      </c>
      <c r="AI980" s="2">
        <v>1258563.18</v>
      </c>
      <c r="AJ980" s="2">
        <v>0</v>
      </c>
      <c r="AK980" s="2">
        <v>0</v>
      </c>
      <c r="AL980" s="2">
        <v>0</v>
      </c>
      <c r="AM980" s="2">
        <v>0</v>
      </c>
      <c r="AN980" s="2">
        <v>0</v>
      </c>
      <c r="AO980" s="2">
        <v>0</v>
      </c>
      <c r="AP980"/>
      <c r="AQ980"/>
      <c r="AR980"/>
      <c r="AS980"/>
      <c r="AT980"/>
      <c r="AU980"/>
      <c r="AV980"/>
      <c r="AW980"/>
      <c r="AX980"/>
      <c r="AY980"/>
    </row>
    <row r="981" spans="1:51" ht="14.4" x14ac:dyDescent="0.3">
      <c r="A981" s="7">
        <v>2023</v>
      </c>
      <c r="B981" t="s">
        <v>47</v>
      </c>
      <c r="C981" t="s">
        <v>358</v>
      </c>
      <c r="D981" t="s">
        <v>375</v>
      </c>
      <c r="E981" t="s">
        <v>376</v>
      </c>
      <c r="F981" t="s">
        <v>377</v>
      </c>
      <c r="G981" t="s">
        <v>378</v>
      </c>
      <c r="H981" t="s">
        <v>41</v>
      </c>
      <c r="I981" t="s">
        <v>379</v>
      </c>
      <c r="J981" t="s">
        <v>1243</v>
      </c>
      <c r="K981" t="s">
        <v>1244</v>
      </c>
      <c r="L981" t="s">
        <v>1245</v>
      </c>
      <c r="M981" t="s">
        <v>1246</v>
      </c>
      <c r="N981" t="s">
        <v>1265</v>
      </c>
      <c r="O981" t="s">
        <v>1266</v>
      </c>
      <c r="P981" t="s">
        <v>1198</v>
      </c>
      <c r="Q981" t="s">
        <v>1199</v>
      </c>
      <c r="R981" t="s">
        <v>96</v>
      </c>
      <c r="S981" t="s">
        <v>1267</v>
      </c>
      <c r="T981" t="s">
        <v>74</v>
      </c>
      <c r="U981" t="s">
        <v>387</v>
      </c>
      <c r="V981" t="s">
        <v>60</v>
      </c>
      <c r="W981">
        <v>0.51500000000000001</v>
      </c>
      <c r="X981" s="2">
        <v>0</v>
      </c>
      <c r="Y981" s="2">
        <v>0</v>
      </c>
      <c r="Z981" s="2">
        <v>7168519</v>
      </c>
      <c r="AA981" s="2">
        <v>3691787.2850000001</v>
      </c>
      <c r="AB981" s="2">
        <v>4400000</v>
      </c>
      <c r="AC981" s="2">
        <v>2266000</v>
      </c>
      <c r="AD981" s="2">
        <v>4148403</v>
      </c>
      <c r="AE981" s="2">
        <v>2136427.5449999999</v>
      </c>
      <c r="AF981" s="2">
        <v>4148403</v>
      </c>
      <c r="AG981" s="2">
        <v>2136427.5449999999</v>
      </c>
      <c r="AH981" s="2">
        <v>3275048</v>
      </c>
      <c r="AI981" s="2">
        <v>1686649.72</v>
      </c>
      <c r="AJ981" s="2">
        <v>873355</v>
      </c>
      <c r="AK981" s="2">
        <v>449777.82500000001</v>
      </c>
      <c r="AL981" s="2">
        <v>873355</v>
      </c>
      <c r="AM981" s="2">
        <v>449777.82500000001</v>
      </c>
      <c r="AN981" s="2">
        <v>873355</v>
      </c>
      <c r="AO981" s="2">
        <v>449777.82500000001</v>
      </c>
      <c r="AP981"/>
      <c r="AQ981"/>
      <c r="AR981"/>
      <c r="AS981"/>
      <c r="AT981"/>
      <c r="AU981"/>
      <c r="AV981"/>
      <c r="AW981"/>
      <c r="AX981"/>
      <c r="AY981"/>
    </row>
    <row r="982" spans="1:51" ht="14.4" x14ac:dyDescent="0.3">
      <c r="A982" s="8">
        <v>2023</v>
      </c>
      <c r="B982" t="s">
        <v>47</v>
      </c>
      <c r="C982" t="s">
        <v>358</v>
      </c>
      <c r="D982" t="s">
        <v>375</v>
      </c>
      <c r="E982" t="s">
        <v>376</v>
      </c>
      <c r="F982" t="s">
        <v>377</v>
      </c>
      <c r="G982" t="s">
        <v>378</v>
      </c>
      <c r="H982" t="s">
        <v>41</v>
      </c>
      <c r="I982" t="s">
        <v>379</v>
      </c>
      <c r="J982" t="s">
        <v>1243</v>
      </c>
      <c r="K982" t="s">
        <v>1244</v>
      </c>
      <c r="L982" t="s">
        <v>1245</v>
      </c>
      <c r="M982" t="s">
        <v>1246</v>
      </c>
      <c r="N982" t="s">
        <v>1265</v>
      </c>
      <c r="O982" t="s">
        <v>1266</v>
      </c>
      <c r="P982" t="s">
        <v>1350</v>
      </c>
      <c r="Q982" t="s">
        <v>1351</v>
      </c>
      <c r="R982" t="s">
        <v>96</v>
      </c>
      <c r="S982" t="s">
        <v>1267</v>
      </c>
      <c r="T982" t="s">
        <v>74</v>
      </c>
      <c r="U982" t="s">
        <v>387</v>
      </c>
      <c r="V982" t="s">
        <v>60</v>
      </c>
      <c r="W982">
        <v>0.51500000000000001</v>
      </c>
      <c r="X982" s="2">
        <v>0</v>
      </c>
      <c r="Y982" s="2">
        <v>0</v>
      </c>
      <c r="Z982" s="2">
        <v>814604</v>
      </c>
      <c r="AA982" s="2">
        <v>419521.06</v>
      </c>
      <c r="AB982" s="2">
        <v>500000</v>
      </c>
      <c r="AC982" s="2">
        <v>257500</v>
      </c>
      <c r="AD982" s="2">
        <v>500000</v>
      </c>
      <c r="AE982" s="2">
        <v>257500</v>
      </c>
      <c r="AF982" s="2">
        <v>500000</v>
      </c>
      <c r="AG982" s="2">
        <v>257500</v>
      </c>
      <c r="AH982" s="2">
        <v>500000</v>
      </c>
      <c r="AI982" s="2">
        <v>257500</v>
      </c>
      <c r="AJ982" s="2">
        <v>0</v>
      </c>
      <c r="AK982" s="2">
        <v>0</v>
      </c>
      <c r="AL982" s="2">
        <v>0</v>
      </c>
      <c r="AM982" s="2">
        <v>0</v>
      </c>
      <c r="AN982" s="2">
        <v>0</v>
      </c>
      <c r="AO982" s="2">
        <v>0</v>
      </c>
      <c r="AP982"/>
      <c r="AQ982"/>
      <c r="AR982"/>
      <c r="AS982"/>
      <c r="AT982"/>
      <c r="AU982"/>
      <c r="AV982"/>
      <c r="AW982"/>
      <c r="AX982"/>
      <c r="AY982"/>
    </row>
    <row r="983" spans="1:51" ht="14.4" x14ac:dyDescent="0.3">
      <c r="A983" s="7">
        <v>2023</v>
      </c>
      <c r="B983" t="s">
        <v>47</v>
      </c>
      <c r="C983" t="s">
        <v>358</v>
      </c>
      <c r="D983" t="s">
        <v>375</v>
      </c>
      <c r="E983" t="s">
        <v>376</v>
      </c>
      <c r="F983" t="s">
        <v>377</v>
      </c>
      <c r="G983" t="s">
        <v>378</v>
      </c>
      <c r="H983" t="s">
        <v>41</v>
      </c>
      <c r="I983" t="s">
        <v>379</v>
      </c>
      <c r="J983" t="s">
        <v>1243</v>
      </c>
      <c r="K983" t="s">
        <v>1244</v>
      </c>
      <c r="L983" t="s">
        <v>1245</v>
      </c>
      <c r="M983" t="s">
        <v>1246</v>
      </c>
      <c r="N983" t="s">
        <v>1265</v>
      </c>
      <c r="O983" t="s">
        <v>1266</v>
      </c>
      <c r="P983" t="s">
        <v>1352</v>
      </c>
      <c r="Q983" t="s">
        <v>1353</v>
      </c>
      <c r="R983" t="s">
        <v>96</v>
      </c>
      <c r="S983" t="s">
        <v>1267</v>
      </c>
      <c r="T983" t="s">
        <v>74</v>
      </c>
      <c r="U983" t="s">
        <v>387</v>
      </c>
      <c r="V983" t="s">
        <v>60</v>
      </c>
      <c r="W983">
        <v>0.51500000000000001</v>
      </c>
      <c r="X983" s="2">
        <v>0</v>
      </c>
      <c r="Y983" s="2">
        <v>0</v>
      </c>
      <c r="Z983" s="2">
        <v>407302</v>
      </c>
      <c r="AA983" s="2">
        <v>209760.53</v>
      </c>
      <c r="AB983" s="2">
        <v>250000</v>
      </c>
      <c r="AC983" s="2">
        <v>128750</v>
      </c>
      <c r="AD983" s="2">
        <v>250000</v>
      </c>
      <c r="AE983" s="2">
        <v>128750</v>
      </c>
      <c r="AF983" s="2">
        <v>250000</v>
      </c>
      <c r="AG983" s="2">
        <v>128750</v>
      </c>
      <c r="AH983" s="2">
        <v>250000</v>
      </c>
      <c r="AI983" s="2">
        <v>128750</v>
      </c>
      <c r="AJ983" s="2">
        <v>0</v>
      </c>
      <c r="AK983" s="2">
        <v>0</v>
      </c>
      <c r="AL983" s="2">
        <v>0</v>
      </c>
      <c r="AM983" s="2">
        <v>0</v>
      </c>
      <c r="AN983" s="2">
        <v>0</v>
      </c>
      <c r="AO983" s="2">
        <v>0</v>
      </c>
      <c r="AP983"/>
      <c r="AQ983"/>
      <c r="AR983"/>
      <c r="AS983"/>
      <c r="AT983"/>
      <c r="AU983"/>
      <c r="AV983"/>
      <c r="AW983"/>
      <c r="AX983"/>
      <c r="AY983"/>
    </row>
    <row r="984" spans="1:51" ht="14.4" x14ac:dyDescent="0.3">
      <c r="A984" s="8">
        <v>2023</v>
      </c>
      <c r="B984" t="s">
        <v>47</v>
      </c>
      <c r="C984" t="s">
        <v>358</v>
      </c>
      <c r="D984" t="s">
        <v>375</v>
      </c>
      <c r="E984" t="s">
        <v>376</v>
      </c>
      <c r="F984" t="s">
        <v>377</v>
      </c>
      <c r="G984" t="s">
        <v>378</v>
      </c>
      <c r="H984" t="s">
        <v>41</v>
      </c>
      <c r="I984" t="s">
        <v>379</v>
      </c>
      <c r="J984" t="s">
        <v>1243</v>
      </c>
      <c r="K984" t="s">
        <v>1244</v>
      </c>
      <c r="L984" t="s">
        <v>1245</v>
      </c>
      <c r="M984" t="s">
        <v>1246</v>
      </c>
      <c r="N984" t="s">
        <v>1265</v>
      </c>
      <c r="O984" t="s">
        <v>1266</v>
      </c>
      <c r="P984" t="s">
        <v>1354</v>
      </c>
      <c r="Q984" t="s">
        <v>1355</v>
      </c>
      <c r="R984" t="s">
        <v>96</v>
      </c>
      <c r="S984" t="s">
        <v>1267</v>
      </c>
      <c r="T984" t="s">
        <v>74</v>
      </c>
      <c r="U984" t="s">
        <v>387</v>
      </c>
      <c r="V984" t="s">
        <v>60</v>
      </c>
      <c r="W984">
        <v>0.51500000000000001</v>
      </c>
      <c r="X984" s="2">
        <v>0</v>
      </c>
      <c r="Y984" s="2">
        <v>0</v>
      </c>
      <c r="Z984" s="2">
        <v>651683</v>
      </c>
      <c r="AA984" s="2">
        <v>335616.745</v>
      </c>
      <c r="AB984" s="2">
        <v>400000</v>
      </c>
      <c r="AC984" s="2">
        <v>206000</v>
      </c>
      <c r="AD984" s="2">
        <v>400000</v>
      </c>
      <c r="AE984" s="2">
        <v>206000</v>
      </c>
      <c r="AF984" s="2">
        <v>400000</v>
      </c>
      <c r="AG984" s="2">
        <v>206000</v>
      </c>
      <c r="AH984" s="2">
        <v>400000</v>
      </c>
      <c r="AI984" s="2">
        <v>206000</v>
      </c>
      <c r="AJ984" s="2">
        <v>0</v>
      </c>
      <c r="AK984" s="2">
        <v>0</v>
      </c>
      <c r="AL984" s="2">
        <v>0</v>
      </c>
      <c r="AM984" s="2">
        <v>0</v>
      </c>
      <c r="AN984" s="2">
        <v>0</v>
      </c>
      <c r="AO984" s="2">
        <v>0</v>
      </c>
      <c r="AP984"/>
      <c r="AQ984"/>
      <c r="AR984"/>
      <c r="AS984"/>
      <c r="AT984"/>
      <c r="AU984"/>
      <c r="AV984"/>
      <c r="AW984"/>
      <c r="AX984"/>
      <c r="AY984"/>
    </row>
    <row r="985" spans="1:51" ht="14.4" x14ac:dyDescent="0.3">
      <c r="A985" s="7">
        <v>2023</v>
      </c>
      <c r="B985" t="s">
        <v>47</v>
      </c>
      <c r="C985" t="s">
        <v>358</v>
      </c>
      <c r="D985" t="s">
        <v>375</v>
      </c>
      <c r="E985" t="s">
        <v>376</v>
      </c>
      <c r="F985" t="s">
        <v>377</v>
      </c>
      <c r="G985" t="s">
        <v>378</v>
      </c>
      <c r="H985" t="s">
        <v>41</v>
      </c>
      <c r="I985" t="s">
        <v>379</v>
      </c>
      <c r="J985" t="s">
        <v>1243</v>
      </c>
      <c r="K985" t="s">
        <v>1244</v>
      </c>
      <c r="L985" t="s">
        <v>1245</v>
      </c>
      <c r="M985" t="s">
        <v>1246</v>
      </c>
      <c r="N985" t="s">
        <v>1265</v>
      </c>
      <c r="O985" t="s">
        <v>1266</v>
      </c>
      <c r="P985" t="s">
        <v>1356</v>
      </c>
      <c r="Q985" t="s">
        <v>1357</v>
      </c>
      <c r="R985" t="s">
        <v>96</v>
      </c>
      <c r="S985" t="s">
        <v>1267</v>
      </c>
      <c r="T985" t="s">
        <v>74</v>
      </c>
      <c r="U985" t="s">
        <v>387</v>
      </c>
      <c r="V985" t="s">
        <v>60</v>
      </c>
      <c r="W985">
        <v>0.51500000000000001</v>
      </c>
      <c r="X985" s="2">
        <v>0</v>
      </c>
      <c r="Y985" s="2">
        <v>0</v>
      </c>
      <c r="Z985" s="2">
        <v>3000000</v>
      </c>
      <c r="AA985" s="2">
        <v>1545000</v>
      </c>
      <c r="AB985" s="2">
        <v>3000000</v>
      </c>
      <c r="AC985" s="2">
        <v>1545000</v>
      </c>
      <c r="AD985" s="2">
        <v>2947048</v>
      </c>
      <c r="AE985" s="2">
        <v>1517729.72</v>
      </c>
      <c r="AF985" s="2">
        <v>2947048</v>
      </c>
      <c r="AG985" s="2">
        <v>1517729.72</v>
      </c>
      <c r="AH985" s="2">
        <v>0</v>
      </c>
      <c r="AI985" s="2">
        <v>0</v>
      </c>
      <c r="AJ985" s="2">
        <v>2947048</v>
      </c>
      <c r="AK985" s="2">
        <v>1517729.72</v>
      </c>
      <c r="AL985" s="2">
        <v>2947048</v>
      </c>
      <c r="AM985" s="2">
        <v>1517729.72</v>
      </c>
      <c r="AN985" s="2">
        <v>2947048</v>
      </c>
      <c r="AO985" s="2">
        <v>1517729.72</v>
      </c>
      <c r="AP985"/>
      <c r="AQ985"/>
      <c r="AR985"/>
      <c r="AS985"/>
      <c r="AT985"/>
      <c r="AU985"/>
      <c r="AV985"/>
      <c r="AW985"/>
      <c r="AX985"/>
      <c r="AY985"/>
    </row>
    <row r="986" spans="1:51" ht="14.4" x14ac:dyDescent="0.3">
      <c r="A986" s="8">
        <v>2023</v>
      </c>
      <c r="B986" t="s">
        <v>47</v>
      </c>
      <c r="C986" t="s">
        <v>358</v>
      </c>
      <c r="D986" t="s">
        <v>375</v>
      </c>
      <c r="E986" t="s">
        <v>376</v>
      </c>
      <c r="F986" t="s">
        <v>377</v>
      </c>
      <c r="G986" t="s">
        <v>378</v>
      </c>
      <c r="H986" t="s">
        <v>41</v>
      </c>
      <c r="I986" t="s">
        <v>379</v>
      </c>
      <c r="J986" t="s">
        <v>1243</v>
      </c>
      <c r="K986" t="s">
        <v>1244</v>
      </c>
      <c r="L986" t="s">
        <v>1245</v>
      </c>
      <c r="M986" t="s">
        <v>1246</v>
      </c>
      <c r="N986" t="s">
        <v>1265</v>
      </c>
      <c r="O986" t="s">
        <v>1266</v>
      </c>
      <c r="P986" t="s">
        <v>1358</v>
      </c>
      <c r="Q986" t="s">
        <v>1359</v>
      </c>
      <c r="R986" t="s">
        <v>96</v>
      </c>
      <c r="S986" t="s">
        <v>1267</v>
      </c>
      <c r="T986" t="s">
        <v>74</v>
      </c>
      <c r="U986" t="s">
        <v>387</v>
      </c>
      <c r="V986" t="s">
        <v>60</v>
      </c>
      <c r="W986">
        <v>0.51500000000000001</v>
      </c>
      <c r="X986" s="2">
        <v>0</v>
      </c>
      <c r="Y986" s="2">
        <v>0</v>
      </c>
      <c r="Z986" s="2">
        <v>3258417</v>
      </c>
      <c r="AA986" s="2">
        <v>1678084.7550000001</v>
      </c>
      <c r="AB986" s="2">
        <v>1750000</v>
      </c>
      <c r="AC986" s="2">
        <v>901250</v>
      </c>
      <c r="AD986" s="2">
        <v>1746788</v>
      </c>
      <c r="AE986" s="2">
        <v>899595.82000000007</v>
      </c>
      <c r="AF986" s="2">
        <v>1746788</v>
      </c>
      <c r="AG986" s="2">
        <v>899595.82000000007</v>
      </c>
      <c r="AH986" s="2">
        <v>1746788</v>
      </c>
      <c r="AI986" s="2">
        <v>899595.82000000007</v>
      </c>
      <c r="AJ986" s="2">
        <v>0</v>
      </c>
      <c r="AK986" s="2">
        <v>0</v>
      </c>
      <c r="AL986" s="2">
        <v>0</v>
      </c>
      <c r="AM986" s="2">
        <v>0</v>
      </c>
      <c r="AN986" s="2">
        <v>0</v>
      </c>
      <c r="AO986" s="2">
        <v>0</v>
      </c>
      <c r="AP986"/>
      <c r="AQ986"/>
      <c r="AR986"/>
      <c r="AS986"/>
      <c r="AT986"/>
      <c r="AU986"/>
      <c r="AV986"/>
      <c r="AW986"/>
      <c r="AX986"/>
      <c r="AY986"/>
    </row>
    <row r="987" spans="1:51" ht="14.4" x14ac:dyDescent="0.3">
      <c r="A987" s="7">
        <v>2023</v>
      </c>
      <c r="B987" t="s">
        <v>47</v>
      </c>
      <c r="C987" t="s">
        <v>358</v>
      </c>
      <c r="D987" t="s">
        <v>375</v>
      </c>
      <c r="E987" t="s">
        <v>376</v>
      </c>
      <c r="F987" t="s">
        <v>377</v>
      </c>
      <c r="G987" t="s">
        <v>378</v>
      </c>
      <c r="H987" t="s">
        <v>41</v>
      </c>
      <c r="I987" t="s">
        <v>379</v>
      </c>
      <c r="J987" t="s">
        <v>1243</v>
      </c>
      <c r="K987" t="s">
        <v>1244</v>
      </c>
      <c r="L987" t="s">
        <v>1245</v>
      </c>
      <c r="M987" t="s">
        <v>1246</v>
      </c>
      <c r="N987" t="s">
        <v>1265</v>
      </c>
      <c r="O987" t="s">
        <v>1266</v>
      </c>
      <c r="P987" t="s">
        <v>1360</v>
      </c>
      <c r="Q987" t="s">
        <v>1361</v>
      </c>
      <c r="R987" t="s">
        <v>96</v>
      </c>
      <c r="S987" t="s">
        <v>1267</v>
      </c>
      <c r="T987" t="s">
        <v>74</v>
      </c>
      <c r="U987" t="s">
        <v>387</v>
      </c>
      <c r="V987" t="s">
        <v>60</v>
      </c>
      <c r="W987">
        <v>0.51500000000000001</v>
      </c>
      <c r="X987" s="2">
        <v>0</v>
      </c>
      <c r="Y987" s="2">
        <v>0</v>
      </c>
      <c r="Z987" s="2">
        <v>18616839</v>
      </c>
      <c r="AA987" s="2">
        <v>9587672.0850000009</v>
      </c>
      <c r="AB987" s="2">
        <v>14600001</v>
      </c>
      <c r="AC987" s="2">
        <v>7519000.5150000006</v>
      </c>
      <c r="AD987" s="2">
        <v>14590070</v>
      </c>
      <c r="AE987" s="2">
        <v>7513886.0499999998</v>
      </c>
      <c r="AF987" s="2">
        <v>14590070</v>
      </c>
      <c r="AG987" s="2">
        <v>7513886.0499999998</v>
      </c>
      <c r="AH987" s="2">
        <v>14590070</v>
      </c>
      <c r="AI987" s="2">
        <v>7513886.0499999998</v>
      </c>
      <c r="AJ987" s="2">
        <v>0</v>
      </c>
      <c r="AK987" s="2">
        <v>0</v>
      </c>
      <c r="AL987" s="2">
        <v>0</v>
      </c>
      <c r="AM987" s="2">
        <v>0</v>
      </c>
      <c r="AN987" s="2">
        <v>0</v>
      </c>
      <c r="AO987" s="2">
        <v>0</v>
      </c>
      <c r="AP987"/>
      <c r="AQ987"/>
      <c r="AR987"/>
      <c r="AS987"/>
      <c r="AT987"/>
      <c r="AU987"/>
      <c r="AV987"/>
      <c r="AW987"/>
      <c r="AX987"/>
      <c r="AY987"/>
    </row>
    <row r="988" spans="1:51" ht="14.4" x14ac:dyDescent="0.3">
      <c r="A988" s="8">
        <v>2023</v>
      </c>
      <c r="B988" t="s">
        <v>47</v>
      </c>
      <c r="C988" t="s">
        <v>358</v>
      </c>
      <c r="D988" t="s">
        <v>375</v>
      </c>
      <c r="E988" t="s">
        <v>376</v>
      </c>
      <c r="F988" t="s">
        <v>377</v>
      </c>
      <c r="G988" t="s">
        <v>378</v>
      </c>
      <c r="H988" t="s">
        <v>41</v>
      </c>
      <c r="I988" t="s">
        <v>379</v>
      </c>
      <c r="J988" t="s">
        <v>1243</v>
      </c>
      <c r="K988" t="s">
        <v>1244</v>
      </c>
      <c r="L988" t="s">
        <v>1245</v>
      </c>
      <c r="M988" t="s">
        <v>1246</v>
      </c>
      <c r="N988" t="s">
        <v>1265</v>
      </c>
      <c r="O988" t="s">
        <v>1266</v>
      </c>
      <c r="P988" t="s">
        <v>1362</v>
      </c>
      <c r="Q988" t="s">
        <v>1363</v>
      </c>
      <c r="R988" t="s">
        <v>96</v>
      </c>
      <c r="S988" t="s">
        <v>1267</v>
      </c>
      <c r="T988" t="s">
        <v>74</v>
      </c>
      <c r="U988" t="s">
        <v>387</v>
      </c>
      <c r="V988" t="s">
        <v>60</v>
      </c>
      <c r="W988">
        <v>0.51500000000000001</v>
      </c>
      <c r="X988" s="2">
        <v>0</v>
      </c>
      <c r="Y988" s="2">
        <v>0</v>
      </c>
      <c r="Z988" s="2">
        <v>325841</v>
      </c>
      <c r="AA988" s="2">
        <v>167808.11499999999</v>
      </c>
      <c r="AB988" s="2">
        <v>200000</v>
      </c>
      <c r="AC988" s="2">
        <v>103000</v>
      </c>
      <c r="AD988" s="2">
        <v>200000</v>
      </c>
      <c r="AE988" s="2">
        <v>103000</v>
      </c>
      <c r="AF988" s="2">
        <v>200000</v>
      </c>
      <c r="AG988" s="2">
        <v>103000</v>
      </c>
      <c r="AH988" s="2">
        <v>200000</v>
      </c>
      <c r="AI988" s="2">
        <v>103000</v>
      </c>
      <c r="AJ988" s="2">
        <v>0</v>
      </c>
      <c r="AK988" s="2">
        <v>0</v>
      </c>
      <c r="AL988" s="2">
        <v>0</v>
      </c>
      <c r="AM988" s="2">
        <v>0</v>
      </c>
      <c r="AN988" s="2">
        <v>0</v>
      </c>
      <c r="AO988" s="2">
        <v>0</v>
      </c>
      <c r="AP988"/>
      <c r="AQ988"/>
      <c r="AR988"/>
      <c r="AS988"/>
      <c r="AT988"/>
      <c r="AU988"/>
      <c r="AV988"/>
      <c r="AW988"/>
      <c r="AX988"/>
      <c r="AY988"/>
    </row>
    <row r="989" spans="1:51" ht="14.4" x14ac:dyDescent="0.3">
      <c r="A989" s="7">
        <v>2023</v>
      </c>
      <c r="B989" t="s">
        <v>47</v>
      </c>
      <c r="C989" t="s">
        <v>358</v>
      </c>
      <c r="D989" t="s">
        <v>375</v>
      </c>
      <c r="E989" t="s">
        <v>376</v>
      </c>
      <c r="F989" t="s">
        <v>377</v>
      </c>
      <c r="G989" t="s">
        <v>378</v>
      </c>
      <c r="H989" t="s">
        <v>41</v>
      </c>
      <c r="I989" t="s">
        <v>379</v>
      </c>
      <c r="J989" t="s">
        <v>1243</v>
      </c>
      <c r="K989" t="s">
        <v>1244</v>
      </c>
      <c r="L989" t="s">
        <v>1245</v>
      </c>
      <c r="M989" t="s">
        <v>1246</v>
      </c>
      <c r="N989" t="s">
        <v>1265</v>
      </c>
      <c r="O989" t="s">
        <v>1266</v>
      </c>
      <c r="P989" t="s">
        <v>1364</v>
      </c>
      <c r="Q989" t="s">
        <v>1365</v>
      </c>
      <c r="R989" t="s">
        <v>96</v>
      </c>
      <c r="S989" t="s">
        <v>1267</v>
      </c>
      <c r="T989" t="s">
        <v>74</v>
      </c>
      <c r="U989" t="s">
        <v>387</v>
      </c>
      <c r="V989" t="s">
        <v>60</v>
      </c>
      <c r="W989">
        <v>0.51500000000000001</v>
      </c>
      <c r="X989" s="2">
        <v>0</v>
      </c>
      <c r="Y989" s="2">
        <v>0</v>
      </c>
      <c r="Z989" s="2">
        <v>21389424</v>
      </c>
      <c r="AA989" s="2">
        <v>11015553.359999999</v>
      </c>
      <c r="AB989" s="2">
        <v>15785491</v>
      </c>
      <c r="AC989" s="2">
        <v>8129527.8650000002</v>
      </c>
      <c r="AD989" s="2">
        <v>15760761</v>
      </c>
      <c r="AE989" s="2">
        <v>8116791.915</v>
      </c>
      <c r="AF989" s="2">
        <v>15760761</v>
      </c>
      <c r="AG989" s="2">
        <v>8116791.915</v>
      </c>
      <c r="AH989" s="2">
        <v>15760761</v>
      </c>
      <c r="AI989" s="2">
        <v>8116791.915</v>
      </c>
      <c r="AJ989" s="2">
        <v>0</v>
      </c>
      <c r="AK989" s="2">
        <v>0</v>
      </c>
      <c r="AL989" s="2">
        <v>0</v>
      </c>
      <c r="AM989" s="2">
        <v>0</v>
      </c>
      <c r="AN989" s="2">
        <v>0</v>
      </c>
      <c r="AO989" s="2">
        <v>0</v>
      </c>
      <c r="AP989"/>
      <c r="AQ989"/>
      <c r="AR989"/>
      <c r="AS989"/>
      <c r="AT989"/>
      <c r="AU989"/>
      <c r="AV989"/>
      <c r="AW989"/>
      <c r="AX989"/>
      <c r="AY989"/>
    </row>
    <row r="990" spans="1:51" ht="14.4" x14ac:dyDescent="0.3">
      <c r="A990" s="8">
        <v>2023</v>
      </c>
      <c r="B990" t="s">
        <v>47</v>
      </c>
      <c r="C990" t="s">
        <v>358</v>
      </c>
      <c r="D990" t="s">
        <v>375</v>
      </c>
      <c r="E990" t="s">
        <v>376</v>
      </c>
      <c r="F990" t="s">
        <v>377</v>
      </c>
      <c r="G990" t="s">
        <v>378</v>
      </c>
      <c r="H990" t="s">
        <v>41</v>
      </c>
      <c r="I990" t="s">
        <v>379</v>
      </c>
      <c r="J990" t="s">
        <v>1243</v>
      </c>
      <c r="K990" t="s">
        <v>1244</v>
      </c>
      <c r="L990" t="s">
        <v>1245</v>
      </c>
      <c r="M990" t="s">
        <v>1246</v>
      </c>
      <c r="N990" t="s">
        <v>1265</v>
      </c>
      <c r="O990" t="s">
        <v>1266</v>
      </c>
      <c r="P990" t="s">
        <v>1364</v>
      </c>
      <c r="Q990" t="s">
        <v>1365</v>
      </c>
      <c r="R990" t="s">
        <v>1366</v>
      </c>
      <c r="S990" t="s">
        <v>1367</v>
      </c>
      <c r="T990" t="s">
        <v>74</v>
      </c>
      <c r="U990" t="s">
        <v>387</v>
      </c>
      <c r="V990" t="s">
        <v>60</v>
      </c>
      <c r="W990">
        <v>0.51500000000000001</v>
      </c>
      <c r="X990" s="2">
        <v>0</v>
      </c>
      <c r="Y990" s="2">
        <v>0</v>
      </c>
      <c r="Z990" s="2">
        <v>0</v>
      </c>
      <c r="AA990" s="2">
        <v>0</v>
      </c>
      <c r="AB990" s="2">
        <v>5603933</v>
      </c>
      <c r="AC990" s="2">
        <v>2886025.4950000001</v>
      </c>
      <c r="AD990" s="2">
        <v>0</v>
      </c>
      <c r="AE990" s="2">
        <v>0</v>
      </c>
      <c r="AF990" s="2">
        <v>0</v>
      </c>
      <c r="AG990" s="2">
        <v>0</v>
      </c>
      <c r="AH990" s="2">
        <v>0</v>
      </c>
      <c r="AI990" s="2">
        <v>0</v>
      </c>
      <c r="AJ990" s="2">
        <v>0</v>
      </c>
      <c r="AK990" s="2">
        <v>0</v>
      </c>
      <c r="AL990" s="2">
        <v>0</v>
      </c>
      <c r="AM990" s="2">
        <v>0</v>
      </c>
      <c r="AN990" s="2">
        <v>0</v>
      </c>
      <c r="AO990" s="2">
        <v>0</v>
      </c>
      <c r="AP990"/>
      <c r="AQ990"/>
      <c r="AR990"/>
      <c r="AS990"/>
      <c r="AT990"/>
      <c r="AU990"/>
      <c r="AV990"/>
      <c r="AW990"/>
      <c r="AX990"/>
      <c r="AY990"/>
    </row>
    <row r="991" spans="1:51" ht="14.4" x14ac:dyDescent="0.3">
      <c r="A991" s="7">
        <v>2023</v>
      </c>
      <c r="B991" t="s">
        <v>47</v>
      </c>
      <c r="C991" t="s">
        <v>358</v>
      </c>
      <c r="D991" t="s">
        <v>375</v>
      </c>
      <c r="E991" t="s">
        <v>376</v>
      </c>
      <c r="F991" t="s">
        <v>377</v>
      </c>
      <c r="G991" t="s">
        <v>378</v>
      </c>
      <c r="H991" t="s">
        <v>41</v>
      </c>
      <c r="I991" t="s">
        <v>379</v>
      </c>
      <c r="J991" t="s">
        <v>1243</v>
      </c>
      <c r="K991" t="s">
        <v>1244</v>
      </c>
      <c r="L991" t="s">
        <v>1245</v>
      </c>
      <c r="M991" t="s">
        <v>1246</v>
      </c>
      <c r="N991" t="s">
        <v>1265</v>
      </c>
      <c r="O991" t="s">
        <v>1266</v>
      </c>
      <c r="P991" t="s">
        <v>1368</v>
      </c>
      <c r="Q991" t="s">
        <v>1369</v>
      </c>
      <c r="R991" t="s">
        <v>96</v>
      </c>
      <c r="S991" t="s">
        <v>1267</v>
      </c>
      <c r="T991" t="s">
        <v>74</v>
      </c>
      <c r="U991" t="s">
        <v>387</v>
      </c>
      <c r="V991" t="s">
        <v>60</v>
      </c>
      <c r="W991">
        <v>0.51500000000000001</v>
      </c>
      <c r="X991" s="2">
        <v>0</v>
      </c>
      <c r="Y991" s="2">
        <v>0</v>
      </c>
      <c r="Z991" s="2">
        <v>1629209</v>
      </c>
      <c r="AA991" s="2">
        <v>839042.63500000001</v>
      </c>
      <c r="AB991" s="2">
        <v>1629209</v>
      </c>
      <c r="AC991" s="2">
        <v>839042.63500000001</v>
      </c>
      <c r="AD991" s="2">
        <v>1624652</v>
      </c>
      <c r="AE991" s="2">
        <v>836695.78</v>
      </c>
      <c r="AF991" s="2">
        <v>1624652</v>
      </c>
      <c r="AG991" s="2">
        <v>836695.78</v>
      </c>
      <c r="AH991" s="2">
        <v>1624652</v>
      </c>
      <c r="AI991" s="2">
        <v>836695.78</v>
      </c>
      <c r="AJ991" s="2">
        <v>0</v>
      </c>
      <c r="AK991" s="2">
        <v>0</v>
      </c>
      <c r="AL991" s="2">
        <v>0</v>
      </c>
      <c r="AM991" s="2">
        <v>0</v>
      </c>
      <c r="AN991" s="2">
        <v>0</v>
      </c>
      <c r="AO991" s="2">
        <v>0</v>
      </c>
      <c r="AP991"/>
      <c r="AQ991"/>
      <c r="AR991"/>
      <c r="AS991"/>
      <c r="AT991"/>
      <c r="AU991"/>
      <c r="AV991"/>
      <c r="AW991"/>
      <c r="AX991"/>
      <c r="AY991"/>
    </row>
    <row r="992" spans="1:51" ht="14.4" x14ac:dyDescent="0.3">
      <c r="A992" s="8">
        <v>2023</v>
      </c>
      <c r="B992" t="s">
        <v>47</v>
      </c>
      <c r="C992" t="s">
        <v>358</v>
      </c>
      <c r="D992" t="s">
        <v>375</v>
      </c>
      <c r="E992" t="s">
        <v>376</v>
      </c>
      <c r="F992" t="s">
        <v>377</v>
      </c>
      <c r="G992" t="s">
        <v>378</v>
      </c>
      <c r="H992" t="s">
        <v>41</v>
      </c>
      <c r="I992" t="s">
        <v>379</v>
      </c>
      <c r="J992" t="s">
        <v>1243</v>
      </c>
      <c r="K992" t="s">
        <v>1244</v>
      </c>
      <c r="L992" t="s">
        <v>1245</v>
      </c>
      <c r="M992" t="s">
        <v>1246</v>
      </c>
      <c r="N992" t="s">
        <v>1265</v>
      </c>
      <c r="O992" t="s">
        <v>1266</v>
      </c>
      <c r="P992" t="s">
        <v>1370</v>
      </c>
      <c r="Q992" t="s">
        <v>1371</v>
      </c>
      <c r="R992" t="s">
        <v>96</v>
      </c>
      <c r="S992" t="s">
        <v>1267</v>
      </c>
      <c r="T992" t="s">
        <v>1372</v>
      </c>
      <c r="U992" t="s">
        <v>387</v>
      </c>
      <c r="V992" t="s">
        <v>179</v>
      </c>
      <c r="W992">
        <v>1</v>
      </c>
      <c r="X992" s="2">
        <v>0</v>
      </c>
      <c r="Y992" s="2">
        <v>0</v>
      </c>
      <c r="Z992" s="2">
        <v>1629209</v>
      </c>
      <c r="AA992" s="2">
        <v>1629209</v>
      </c>
      <c r="AB992" s="2">
        <v>1629209</v>
      </c>
      <c r="AC992" s="2">
        <v>1629209</v>
      </c>
      <c r="AD992" s="2">
        <v>320710</v>
      </c>
      <c r="AE992" s="2">
        <v>320710</v>
      </c>
      <c r="AF992" s="2">
        <v>320710</v>
      </c>
      <c r="AG992" s="2">
        <v>320710</v>
      </c>
      <c r="AH992" s="2">
        <v>320710</v>
      </c>
      <c r="AI992" s="2">
        <v>320710</v>
      </c>
      <c r="AJ992" s="2">
        <v>0</v>
      </c>
      <c r="AK992" s="2">
        <v>0</v>
      </c>
      <c r="AL992" s="2">
        <v>0</v>
      </c>
      <c r="AM992" s="2">
        <v>0</v>
      </c>
      <c r="AN992" s="2">
        <v>0</v>
      </c>
      <c r="AO992" s="2">
        <v>0</v>
      </c>
      <c r="AP992"/>
      <c r="AQ992"/>
      <c r="AR992"/>
      <c r="AS992"/>
      <c r="AT992"/>
      <c r="AU992"/>
      <c r="AV992"/>
      <c r="AW992"/>
      <c r="AX992"/>
      <c r="AY992"/>
    </row>
    <row r="993" spans="1:51" ht="14.4" x14ac:dyDescent="0.3">
      <c r="A993" s="7">
        <v>2023</v>
      </c>
      <c r="B993" t="s">
        <v>47</v>
      </c>
      <c r="C993" t="s">
        <v>358</v>
      </c>
      <c r="D993" t="s">
        <v>375</v>
      </c>
      <c r="E993" t="s">
        <v>376</v>
      </c>
      <c r="F993" t="s">
        <v>377</v>
      </c>
      <c r="G993" t="s">
        <v>378</v>
      </c>
      <c r="H993" t="s">
        <v>41</v>
      </c>
      <c r="I993" t="s">
        <v>379</v>
      </c>
      <c r="J993" t="s">
        <v>1243</v>
      </c>
      <c r="K993" t="s">
        <v>1244</v>
      </c>
      <c r="L993" t="s">
        <v>1245</v>
      </c>
      <c r="M993" t="s">
        <v>1246</v>
      </c>
      <c r="N993" t="s">
        <v>1265</v>
      </c>
      <c r="O993" t="s">
        <v>1266</v>
      </c>
      <c r="P993" t="s">
        <v>1373</v>
      </c>
      <c r="Q993" t="s">
        <v>1374</v>
      </c>
      <c r="R993" t="s">
        <v>96</v>
      </c>
      <c r="S993" t="s">
        <v>1267</v>
      </c>
      <c r="T993" t="s">
        <v>74</v>
      </c>
      <c r="U993" t="s">
        <v>387</v>
      </c>
      <c r="V993" t="s">
        <v>60</v>
      </c>
      <c r="W993">
        <v>0.51500000000000001</v>
      </c>
      <c r="X993" s="2">
        <v>0</v>
      </c>
      <c r="Y993" s="2">
        <v>0</v>
      </c>
      <c r="Z993" s="2">
        <v>1629209</v>
      </c>
      <c r="AA993" s="2">
        <v>839042.63500000001</v>
      </c>
      <c r="AB993" s="2">
        <v>1000000</v>
      </c>
      <c r="AC993" s="2">
        <v>515000</v>
      </c>
      <c r="AD993" s="2">
        <v>1000000</v>
      </c>
      <c r="AE993" s="2">
        <v>515000</v>
      </c>
      <c r="AF993" s="2">
        <v>1000000</v>
      </c>
      <c r="AG993" s="2">
        <v>515000</v>
      </c>
      <c r="AH993" s="2">
        <v>0</v>
      </c>
      <c r="AI993" s="2">
        <v>0</v>
      </c>
      <c r="AJ993" s="2">
        <v>1000000</v>
      </c>
      <c r="AK993" s="2">
        <v>515000</v>
      </c>
      <c r="AL993" s="2">
        <v>1000000</v>
      </c>
      <c r="AM993" s="2">
        <v>515000</v>
      </c>
      <c r="AN993" s="2">
        <v>1000000</v>
      </c>
      <c r="AO993" s="2">
        <v>515000</v>
      </c>
      <c r="AP993"/>
      <c r="AQ993"/>
      <c r="AR993"/>
      <c r="AS993"/>
      <c r="AT993"/>
      <c r="AU993"/>
      <c r="AV993"/>
      <c r="AW993"/>
      <c r="AX993"/>
      <c r="AY993"/>
    </row>
    <row r="994" spans="1:51" ht="14.4" x14ac:dyDescent="0.3">
      <c r="A994" s="8">
        <v>2023</v>
      </c>
      <c r="B994" t="s">
        <v>47</v>
      </c>
      <c r="C994" t="s">
        <v>358</v>
      </c>
      <c r="D994" t="s">
        <v>375</v>
      </c>
      <c r="E994" t="s">
        <v>376</v>
      </c>
      <c r="F994" t="s">
        <v>377</v>
      </c>
      <c r="G994" t="s">
        <v>378</v>
      </c>
      <c r="H994" t="s">
        <v>41</v>
      </c>
      <c r="I994" t="s">
        <v>379</v>
      </c>
      <c r="J994" t="s">
        <v>1243</v>
      </c>
      <c r="K994" t="s">
        <v>1244</v>
      </c>
      <c r="L994" t="s">
        <v>1245</v>
      </c>
      <c r="M994" t="s">
        <v>1246</v>
      </c>
      <c r="N994" t="s">
        <v>1265</v>
      </c>
      <c r="O994" t="s">
        <v>1266</v>
      </c>
      <c r="P994" t="s">
        <v>1375</v>
      </c>
      <c r="Q994" t="s">
        <v>1376</v>
      </c>
      <c r="R994" t="s">
        <v>96</v>
      </c>
      <c r="S994" t="s">
        <v>1267</v>
      </c>
      <c r="T994" t="s">
        <v>74</v>
      </c>
      <c r="U994" t="s">
        <v>387</v>
      </c>
      <c r="V994" t="s">
        <v>60</v>
      </c>
      <c r="W994">
        <v>0.51500000000000001</v>
      </c>
      <c r="X994" s="2">
        <v>0</v>
      </c>
      <c r="Y994" s="2">
        <v>0</v>
      </c>
      <c r="Z994" s="2">
        <v>16051701</v>
      </c>
      <c r="AA994" s="2">
        <v>8266626.0150000006</v>
      </c>
      <c r="AB994" s="2">
        <v>16051701</v>
      </c>
      <c r="AC994" s="2">
        <v>8266626.0150000006</v>
      </c>
      <c r="AD994" s="2">
        <v>16051701</v>
      </c>
      <c r="AE994" s="2">
        <v>8266626.0150000006</v>
      </c>
      <c r="AF994" s="2">
        <v>16051701</v>
      </c>
      <c r="AG994" s="2">
        <v>8266626.0150000006</v>
      </c>
      <c r="AH994" s="2">
        <v>16051701</v>
      </c>
      <c r="AI994" s="2">
        <v>8266626.0150000006</v>
      </c>
      <c r="AJ994" s="2">
        <v>0</v>
      </c>
      <c r="AK994" s="2">
        <v>0</v>
      </c>
      <c r="AL994" s="2">
        <v>0</v>
      </c>
      <c r="AM994" s="2">
        <v>0</v>
      </c>
      <c r="AN994" s="2">
        <v>0</v>
      </c>
      <c r="AO994" s="2">
        <v>0</v>
      </c>
      <c r="AP994"/>
      <c r="AQ994"/>
      <c r="AR994"/>
      <c r="AS994"/>
      <c r="AT994"/>
      <c r="AU994"/>
      <c r="AV994"/>
      <c r="AW994"/>
      <c r="AX994"/>
      <c r="AY994"/>
    </row>
    <row r="995" spans="1:51" ht="14.4" x14ac:dyDescent="0.3">
      <c r="A995" s="7">
        <v>2023</v>
      </c>
      <c r="B995" t="s">
        <v>47</v>
      </c>
      <c r="C995" t="s">
        <v>358</v>
      </c>
      <c r="D995" t="s">
        <v>375</v>
      </c>
      <c r="E995" t="s">
        <v>376</v>
      </c>
      <c r="F995" t="s">
        <v>377</v>
      </c>
      <c r="G995" t="s">
        <v>378</v>
      </c>
      <c r="H995" t="s">
        <v>41</v>
      </c>
      <c r="I995" t="s">
        <v>379</v>
      </c>
      <c r="J995" t="s">
        <v>1243</v>
      </c>
      <c r="K995" t="s">
        <v>1244</v>
      </c>
      <c r="L995" t="s">
        <v>1245</v>
      </c>
      <c r="M995" t="s">
        <v>1246</v>
      </c>
      <c r="N995" t="s">
        <v>1265</v>
      </c>
      <c r="O995" t="s">
        <v>1266</v>
      </c>
      <c r="P995" t="s">
        <v>1377</v>
      </c>
      <c r="Q995" t="s">
        <v>1378</v>
      </c>
      <c r="R995" t="s">
        <v>96</v>
      </c>
      <c r="S995" t="s">
        <v>1267</v>
      </c>
      <c r="T995" t="s">
        <v>74</v>
      </c>
      <c r="U995" t="s">
        <v>387</v>
      </c>
      <c r="V995" t="s">
        <v>60</v>
      </c>
      <c r="W995">
        <v>0.51500000000000001</v>
      </c>
      <c r="X995" s="2">
        <v>0</v>
      </c>
      <c r="Y995" s="2">
        <v>0</v>
      </c>
      <c r="Z995" s="2">
        <v>3995551</v>
      </c>
      <c r="AA995" s="2">
        <v>2057708.7650000001</v>
      </c>
      <c r="AB995" s="2">
        <v>1500000</v>
      </c>
      <c r="AC995" s="2">
        <v>772500</v>
      </c>
      <c r="AD995" s="2">
        <v>0</v>
      </c>
      <c r="AE995" s="2">
        <v>0</v>
      </c>
      <c r="AF995" s="2">
        <v>0</v>
      </c>
      <c r="AG995" s="2">
        <v>0</v>
      </c>
      <c r="AH995" s="2">
        <v>0</v>
      </c>
      <c r="AI995" s="2">
        <v>0</v>
      </c>
      <c r="AJ995" s="2">
        <v>0</v>
      </c>
      <c r="AK995" s="2">
        <v>0</v>
      </c>
      <c r="AL995" s="2">
        <v>0</v>
      </c>
      <c r="AM995" s="2">
        <v>0</v>
      </c>
      <c r="AN995" s="2">
        <v>0</v>
      </c>
      <c r="AO995" s="2">
        <v>0</v>
      </c>
      <c r="AP995"/>
      <c r="AQ995"/>
      <c r="AR995"/>
      <c r="AS995"/>
      <c r="AT995"/>
      <c r="AU995"/>
      <c r="AV995"/>
      <c r="AW995"/>
      <c r="AX995"/>
      <c r="AY995"/>
    </row>
    <row r="996" spans="1:51" ht="14.4" x14ac:dyDescent="0.3">
      <c r="A996" s="8">
        <v>2023</v>
      </c>
      <c r="B996" t="s">
        <v>47</v>
      </c>
      <c r="C996" t="s">
        <v>358</v>
      </c>
      <c r="D996" t="s">
        <v>375</v>
      </c>
      <c r="E996" t="s">
        <v>376</v>
      </c>
      <c r="F996" t="s">
        <v>377</v>
      </c>
      <c r="G996" t="s">
        <v>378</v>
      </c>
      <c r="H996" t="s">
        <v>41</v>
      </c>
      <c r="I996" t="s">
        <v>379</v>
      </c>
      <c r="J996" t="s">
        <v>1243</v>
      </c>
      <c r="K996" t="s">
        <v>1244</v>
      </c>
      <c r="L996" t="s">
        <v>1245</v>
      </c>
      <c r="M996" t="s">
        <v>1246</v>
      </c>
      <c r="N996" t="s">
        <v>1265</v>
      </c>
      <c r="O996" t="s">
        <v>1266</v>
      </c>
      <c r="P996" t="s">
        <v>1379</v>
      </c>
      <c r="Q996" t="s">
        <v>1380</v>
      </c>
      <c r="R996" t="s">
        <v>96</v>
      </c>
      <c r="S996" t="s">
        <v>1267</v>
      </c>
      <c r="T996" t="s">
        <v>74</v>
      </c>
      <c r="U996" t="s">
        <v>387</v>
      </c>
      <c r="V996" t="s">
        <v>60</v>
      </c>
      <c r="W996">
        <v>0.51500000000000001</v>
      </c>
      <c r="X996" s="2">
        <v>0</v>
      </c>
      <c r="Y996" s="2">
        <v>0</v>
      </c>
      <c r="Z996" s="2">
        <v>8146046</v>
      </c>
      <c r="AA996" s="2">
        <v>4195213.6900000004</v>
      </c>
      <c r="AB996" s="2">
        <v>8146046</v>
      </c>
      <c r="AC996" s="2">
        <v>4195213.6900000004</v>
      </c>
      <c r="AD996" s="2">
        <v>8145872</v>
      </c>
      <c r="AE996" s="2">
        <v>4195124.08</v>
      </c>
      <c r="AF996" s="2">
        <v>8145872</v>
      </c>
      <c r="AG996" s="2">
        <v>4195124.08</v>
      </c>
      <c r="AH996" s="2">
        <v>8145872</v>
      </c>
      <c r="AI996" s="2">
        <v>4195124.08</v>
      </c>
      <c r="AJ996" s="2">
        <v>0</v>
      </c>
      <c r="AK996" s="2">
        <v>0</v>
      </c>
      <c r="AL996" s="2">
        <v>0</v>
      </c>
      <c r="AM996" s="2">
        <v>0</v>
      </c>
      <c r="AN996" s="2">
        <v>0</v>
      </c>
      <c r="AO996" s="2">
        <v>0</v>
      </c>
      <c r="AP996"/>
      <c r="AQ996"/>
      <c r="AR996"/>
      <c r="AS996"/>
      <c r="AT996"/>
      <c r="AU996"/>
      <c r="AV996"/>
      <c r="AW996"/>
      <c r="AX996"/>
      <c r="AY996"/>
    </row>
    <row r="997" spans="1:51" ht="14.4" x14ac:dyDescent="0.3">
      <c r="A997" s="7">
        <v>2023</v>
      </c>
      <c r="B997" t="s">
        <v>47</v>
      </c>
      <c r="C997" t="s">
        <v>358</v>
      </c>
      <c r="D997" t="s">
        <v>375</v>
      </c>
      <c r="E997" t="s">
        <v>376</v>
      </c>
      <c r="F997" t="s">
        <v>377</v>
      </c>
      <c r="G997" t="s">
        <v>378</v>
      </c>
      <c r="H997" t="s">
        <v>41</v>
      </c>
      <c r="I997" t="s">
        <v>379</v>
      </c>
      <c r="J997" t="s">
        <v>1243</v>
      </c>
      <c r="K997" t="s">
        <v>1244</v>
      </c>
      <c r="L997" t="s">
        <v>1245</v>
      </c>
      <c r="M997" t="s">
        <v>1246</v>
      </c>
      <c r="N997" t="s">
        <v>1265</v>
      </c>
      <c r="O997" t="s">
        <v>1266</v>
      </c>
      <c r="P997" t="s">
        <v>1381</v>
      </c>
      <c r="Q997" t="s">
        <v>1382</v>
      </c>
      <c r="R997" t="s">
        <v>96</v>
      </c>
      <c r="S997" t="s">
        <v>1267</v>
      </c>
      <c r="T997" t="s">
        <v>74</v>
      </c>
      <c r="U997" t="s">
        <v>387</v>
      </c>
      <c r="V997" t="s">
        <v>60</v>
      </c>
      <c r="W997">
        <v>0.51500000000000001</v>
      </c>
      <c r="X997" s="2">
        <v>0</v>
      </c>
      <c r="Y997" s="2">
        <v>0</v>
      </c>
      <c r="Z997" s="2">
        <v>2396514</v>
      </c>
      <c r="AA997" s="2">
        <v>1234204.71</v>
      </c>
      <c r="AB997" s="2">
        <v>800000</v>
      </c>
      <c r="AC997" s="2">
        <v>412000</v>
      </c>
      <c r="AD997" s="2">
        <v>800000</v>
      </c>
      <c r="AE997" s="2">
        <v>412000</v>
      </c>
      <c r="AF997" s="2">
        <v>800000</v>
      </c>
      <c r="AG997" s="2">
        <v>412000</v>
      </c>
      <c r="AH997" s="2">
        <v>800000</v>
      </c>
      <c r="AI997" s="2">
        <v>412000</v>
      </c>
      <c r="AJ997" s="2">
        <v>0</v>
      </c>
      <c r="AK997" s="2">
        <v>0</v>
      </c>
      <c r="AL997" s="2">
        <v>0</v>
      </c>
      <c r="AM997" s="2">
        <v>0</v>
      </c>
      <c r="AN997" s="2">
        <v>0</v>
      </c>
      <c r="AO997" s="2">
        <v>0</v>
      </c>
      <c r="AP997"/>
      <c r="AQ997"/>
      <c r="AR997"/>
      <c r="AS997"/>
      <c r="AT997"/>
      <c r="AU997"/>
      <c r="AV997"/>
      <c r="AW997"/>
      <c r="AX997"/>
      <c r="AY997"/>
    </row>
    <row r="998" spans="1:51" ht="14.4" x14ac:dyDescent="0.3">
      <c r="A998" s="8">
        <v>2023</v>
      </c>
      <c r="B998" t="s">
        <v>47</v>
      </c>
      <c r="C998" t="s">
        <v>358</v>
      </c>
      <c r="D998" t="s">
        <v>375</v>
      </c>
      <c r="E998" t="s">
        <v>376</v>
      </c>
      <c r="F998" t="s">
        <v>377</v>
      </c>
      <c r="G998" t="s">
        <v>378</v>
      </c>
      <c r="H998" t="s">
        <v>41</v>
      </c>
      <c r="I998" t="s">
        <v>379</v>
      </c>
      <c r="J998" t="s">
        <v>1243</v>
      </c>
      <c r="K998" t="s">
        <v>1244</v>
      </c>
      <c r="L998" t="s">
        <v>1245</v>
      </c>
      <c r="M998" t="s">
        <v>1246</v>
      </c>
      <c r="N998" t="s">
        <v>1265</v>
      </c>
      <c r="O998" t="s">
        <v>1266</v>
      </c>
      <c r="P998" t="s">
        <v>1383</v>
      </c>
      <c r="Q998" t="s">
        <v>1384</v>
      </c>
      <c r="R998" t="s">
        <v>96</v>
      </c>
      <c r="S998" t="s">
        <v>1267</v>
      </c>
      <c r="T998" t="s">
        <v>74</v>
      </c>
      <c r="U998" t="s">
        <v>387</v>
      </c>
      <c r="V998" t="s">
        <v>60</v>
      </c>
      <c r="W998">
        <v>0.51500000000000001</v>
      </c>
      <c r="X998" s="2">
        <v>0</v>
      </c>
      <c r="Y998" s="2">
        <v>0</v>
      </c>
      <c r="Z998" s="2">
        <v>7489107</v>
      </c>
      <c r="AA998" s="2">
        <v>3856890.105</v>
      </c>
      <c r="AB998" s="2">
        <v>4300000</v>
      </c>
      <c r="AC998" s="2">
        <v>2214500</v>
      </c>
      <c r="AD998" s="2">
        <v>4299698</v>
      </c>
      <c r="AE998" s="2">
        <v>2214344.4700000002</v>
      </c>
      <c r="AF998" s="2">
        <v>4299698</v>
      </c>
      <c r="AG998" s="2">
        <v>2214344.4700000002</v>
      </c>
      <c r="AH998" s="2">
        <v>0</v>
      </c>
      <c r="AI998" s="2">
        <v>0</v>
      </c>
      <c r="AJ998" s="2">
        <v>4299698</v>
      </c>
      <c r="AK998" s="2">
        <v>2214344.4700000002</v>
      </c>
      <c r="AL998" s="2">
        <v>4299698</v>
      </c>
      <c r="AM998" s="2">
        <v>2214344.4700000002</v>
      </c>
      <c r="AN998" s="2">
        <v>4299698</v>
      </c>
      <c r="AO998" s="2">
        <v>2214344.4700000002</v>
      </c>
      <c r="AP998"/>
      <c r="AQ998"/>
      <c r="AR998"/>
      <c r="AS998"/>
      <c r="AT998"/>
      <c r="AU998"/>
      <c r="AV998"/>
      <c r="AW998"/>
      <c r="AX998"/>
      <c r="AY998"/>
    </row>
    <row r="999" spans="1:51" ht="14.4" x14ac:dyDescent="0.3">
      <c r="A999" s="7">
        <v>2023</v>
      </c>
      <c r="B999" t="s">
        <v>47</v>
      </c>
      <c r="C999" t="s">
        <v>358</v>
      </c>
      <c r="D999" t="s">
        <v>375</v>
      </c>
      <c r="E999" t="s">
        <v>376</v>
      </c>
      <c r="F999" t="s">
        <v>377</v>
      </c>
      <c r="G999" t="s">
        <v>378</v>
      </c>
      <c r="H999" t="s">
        <v>41</v>
      </c>
      <c r="I999" t="s">
        <v>379</v>
      </c>
      <c r="J999" t="s">
        <v>1243</v>
      </c>
      <c r="K999" t="s">
        <v>1244</v>
      </c>
      <c r="L999" t="s">
        <v>1245</v>
      </c>
      <c r="M999" t="s">
        <v>1246</v>
      </c>
      <c r="N999" t="s">
        <v>1265</v>
      </c>
      <c r="O999" t="s">
        <v>1266</v>
      </c>
      <c r="P999" t="s">
        <v>1385</v>
      </c>
      <c r="Q999" t="s">
        <v>1386</v>
      </c>
      <c r="R999" t="s">
        <v>96</v>
      </c>
      <c r="S999" t="s">
        <v>1267</v>
      </c>
      <c r="T999" t="s">
        <v>74</v>
      </c>
      <c r="U999" t="s">
        <v>387</v>
      </c>
      <c r="V999" t="s">
        <v>60</v>
      </c>
      <c r="W999">
        <v>0.51500000000000001</v>
      </c>
      <c r="X999" s="2">
        <v>0</v>
      </c>
      <c r="Y999" s="2">
        <v>0</v>
      </c>
      <c r="Z999" s="2">
        <v>12900000</v>
      </c>
      <c r="AA999" s="2">
        <v>6643500</v>
      </c>
      <c r="AB999" s="2">
        <v>10943377</v>
      </c>
      <c r="AC999" s="2">
        <v>5635839.1550000003</v>
      </c>
      <c r="AD999" s="2">
        <v>10626959</v>
      </c>
      <c r="AE999" s="2">
        <v>5472883.8849999998</v>
      </c>
      <c r="AF999" s="2">
        <v>10626959</v>
      </c>
      <c r="AG999" s="2">
        <v>5472883.8849999998</v>
      </c>
      <c r="AH999" s="2">
        <v>6850272</v>
      </c>
      <c r="AI999" s="2">
        <v>3527890.08</v>
      </c>
      <c r="AJ999" s="2">
        <v>3776687</v>
      </c>
      <c r="AK999" s="2">
        <v>1944993.8049999999</v>
      </c>
      <c r="AL999" s="2">
        <v>3776687</v>
      </c>
      <c r="AM999" s="2">
        <v>1944993.8049999999</v>
      </c>
      <c r="AN999" s="2">
        <v>3776687</v>
      </c>
      <c r="AO999" s="2">
        <v>1944993.8049999999</v>
      </c>
      <c r="AP999"/>
      <c r="AQ999"/>
      <c r="AR999"/>
      <c r="AS999"/>
      <c r="AT999"/>
      <c r="AU999"/>
      <c r="AV999"/>
      <c r="AW999"/>
      <c r="AX999"/>
      <c r="AY999"/>
    </row>
    <row r="1000" spans="1:51" ht="14.4" x14ac:dyDescent="0.3">
      <c r="A1000" s="8">
        <v>2023</v>
      </c>
      <c r="B1000" t="s">
        <v>47</v>
      </c>
      <c r="C1000" t="s">
        <v>358</v>
      </c>
      <c r="D1000" t="s">
        <v>375</v>
      </c>
      <c r="E1000" t="s">
        <v>376</v>
      </c>
      <c r="F1000" t="s">
        <v>377</v>
      </c>
      <c r="G1000" t="s">
        <v>378</v>
      </c>
      <c r="H1000" t="s">
        <v>41</v>
      </c>
      <c r="I1000" t="s">
        <v>379</v>
      </c>
      <c r="J1000" t="s">
        <v>1243</v>
      </c>
      <c r="K1000" t="s">
        <v>1244</v>
      </c>
      <c r="L1000" t="s">
        <v>1245</v>
      </c>
      <c r="M1000" t="s">
        <v>1246</v>
      </c>
      <c r="N1000" t="s">
        <v>1265</v>
      </c>
      <c r="O1000" t="s">
        <v>1266</v>
      </c>
      <c r="P1000" t="s">
        <v>1385</v>
      </c>
      <c r="Q1000" t="s">
        <v>1386</v>
      </c>
      <c r="R1000" t="s">
        <v>533</v>
      </c>
      <c r="S1000" t="s">
        <v>534</v>
      </c>
      <c r="T1000" t="s">
        <v>74</v>
      </c>
      <c r="U1000" t="s">
        <v>387</v>
      </c>
      <c r="V1000" t="s">
        <v>60</v>
      </c>
      <c r="W1000">
        <v>0.51500000000000001</v>
      </c>
      <c r="X1000" s="2">
        <v>0</v>
      </c>
      <c r="Y1000" s="2">
        <v>0</v>
      </c>
      <c r="Z1000" s="2">
        <v>0</v>
      </c>
      <c r="AA1000" s="2">
        <v>0</v>
      </c>
      <c r="AB1000" s="2">
        <v>100000</v>
      </c>
      <c r="AC1000" s="2">
        <v>51500</v>
      </c>
      <c r="AD1000" s="2">
        <v>0</v>
      </c>
      <c r="AE1000" s="2">
        <v>0</v>
      </c>
      <c r="AF1000" s="2">
        <v>0</v>
      </c>
      <c r="AG1000" s="2">
        <v>0</v>
      </c>
      <c r="AH1000" s="2">
        <v>0</v>
      </c>
      <c r="AI1000" s="2">
        <v>0</v>
      </c>
      <c r="AJ1000" s="2">
        <v>0</v>
      </c>
      <c r="AK1000" s="2">
        <v>0</v>
      </c>
      <c r="AL1000" s="2">
        <v>0</v>
      </c>
      <c r="AM1000" s="2">
        <v>0</v>
      </c>
      <c r="AN1000" s="2">
        <v>0</v>
      </c>
      <c r="AO1000" s="2">
        <v>0</v>
      </c>
      <c r="AP1000"/>
      <c r="AQ1000"/>
      <c r="AR1000"/>
      <c r="AS1000"/>
      <c r="AT1000"/>
      <c r="AU1000"/>
      <c r="AV1000"/>
      <c r="AW1000"/>
      <c r="AX1000"/>
      <c r="AY1000"/>
    </row>
    <row r="1001" spans="1:51" ht="14.4" x14ac:dyDescent="0.3">
      <c r="A1001" s="7">
        <v>2023</v>
      </c>
      <c r="B1001" t="s">
        <v>47</v>
      </c>
      <c r="C1001" t="s">
        <v>358</v>
      </c>
      <c r="D1001" t="s">
        <v>375</v>
      </c>
      <c r="E1001" t="s">
        <v>376</v>
      </c>
      <c r="F1001" t="s">
        <v>377</v>
      </c>
      <c r="G1001" t="s">
        <v>378</v>
      </c>
      <c r="H1001" t="s">
        <v>41</v>
      </c>
      <c r="I1001" t="s">
        <v>379</v>
      </c>
      <c r="J1001" t="s">
        <v>1243</v>
      </c>
      <c r="K1001" t="s">
        <v>1244</v>
      </c>
      <c r="L1001" t="s">
        <v>1245</v>
      </c>
      <c r="M1001" t="s">
        <v>1246</v>
      </c>
      <c r="N1001" t="s">
        <v>1265</v>
      </c>
      <c r="O1001" t="s">
        <v>1266</v>
      </c>
      <c r="P1001" t="s">
        <v>1387</v>
      </c>
      <c r="Q1001" t="s">
        <v>1388</v>
      </c>
      <c r="R1001" t="s">
        <v>519</v>
      </c>
      <c r="S1001" t="s">
        <v>520</v>
      </c>
      <c r="T1001" t="s">
        <v>74</v>
      </c>
      <c r="U1001" t="s">
        <v>387</v>
      </c>
      <c r="V1001" t="s">
        <v>60</v>
      </c>
      <c r="W1001">
        <v>0.51500000000000001</v>
      </c>
      <c r="X1001" s="2">
        <v>0</v>
      </c>
      <c r="Y1001" s="2">
        <v>0</v>
      </c>
      <c r="Z1001" s="2">
        <v>0</v>
      </c>
      <c r="AA1001" s="2">
        <v>0</v>
      </c>
      <c r="AB1001" s="2">
        <v>100000</v>
      </c>
      <c r="AC1001" s="2">
        <v>51500</v>
      </c>
      <c r="AD1001" s="2">
        <v>0</v>
      </c>
      <c r="AE1001" s="2">
        <v>0</v>
      </c>
      <c r="AF1001" s="2">
        <v>0</v>
      </c>
      <c r="AG1001" s="2">
        <v>0</v>
      </c>
      <c r="AH1001" s="2">
        <v>0</v>
      </c>
      <c r="AI1001" s="2">
        <v>0</v>
      </c>
      <c r="AJ1001" s="2">
        <v>0</v>
      </c>
      <c r="AK1001" s="2">
        <v>0</v>
      </c>
      <c r="AL1001" s="2">
        <v>0</v>
      </c>
      <c r="AM1001" s="2">
        <v>0</v>
      </c>
      <c r="AN1001" s="2">
        <v>0</v>
      </c>
      <c r="AO1001" s="2">
        <v>0</v>
      </c>
      <c r="AP1001"/>
      <c r="AQ1001"/>
      <c r="AR1001"/>
      <c r="AS1001"/>
      <c r="AT1001"/>
      <c r="AU1001"/>
      <c r="AV1001"/>
      <c r="AW1001"/>
      <c r="AX1001"/>
      <c r="AY1001"/>
    </row>
    <row r="1002" spans="1:51" ht="14.4" x14ac:dyDescent="0.3">
      <c r="A1002" s="8">
        <v>2023</v>
      </c>
      <c r="B1002" t="s">
        <v>47</v>
      </c>
      <c r="C1002" t="s">
        <v>358</v>
      </c>
      <c r="D1002" t="s">
        <v>375</v>
      </c>
      <c r="E1002" t="s">
        <v>376</v>
      </c>
      <c r="F1002" t="s">
        <v>377</v>
      </c>
      <c r="G1002" t="s">
        <v>378</v>
      </c>
      <c r="H1002" t="s">
        <v>41</v>
      </c>
      <c r="I1002" t="s">
        <v>379</v>
      </c>
      <c r="J1002" t="s">
        <v>1243</v>
      </c>
      <c r="K1002" t="s">
        <v>1244</v>
      </c>
      <c r="L1002" t="s">
        <v>1245</v>
      </c>
      <c r="M1002" t="s">
        <v>1246</v>
      </c>
      <c r="N1002" t="s">
        <v>1265</v>
      </c>
      <c r="O1002" t="s">
        <v>1266</v>
      </c>
      <c r="P1002" t="s">
        <v>1389</v>
      </c>
      <c r="Q1002" t="s">
        <v>1390</v>
      </c>
      <c r="R1002" t="s">
        <v>96</v>
      </c>
      <c r="S1002" t="s">
        <v>1267</v>
      </c>
      <c r="T1002" t="s">
        <v>74</v>
      </c>
      <c r="U1002" t="s">
        <v>387</v>
      </c>
      <c r="V1002" t="s">
        <v>60</v>
      </c>
      <c r="W1002">
        <v>0.51500000000000001</v>
      </c>
      <c r="X1002" s="2">
        <v>0</v>
      </c>
      <c r="Y1002" s="2">
        <v>0</v>
      </c>
      <c r="Z1002" s="2">
        <v>12100000</v>
      </c>
      <c r="AA1002" s="2">
        <v>6231500</v>
      </c>
      <c r="AB1002" s="2">
        <v>4800000</v>
      </c>
      <c r="AC1002" s="2">
        <v>2472000</v>
      </c>
      <c r="AD1002" s="2">
        <v>4800000</v>
      </c>
      <c r="AE1002" s="2">
        <v>2472000</v>
      </c>
      <c r="AF1002" s="2">
        <v>4800000</v>
      </c>
      <c r="AG1002" s="2">
        <v>2472000</v>
      </c>
      <c r="AH1002" s="2">
        <v>4800000</v>
      </c>
      <c r="AI1002" s="2">
        <v>2472000</v>
      </c>
      <c r="AJ1002" s="2">
        <v>0</v>
      </c>
      <c r="AK1002" s="2">
        <v>0</v>
      </c>
      <c r="AL1002" s="2">
        <v>0</v>
      </c>
      <c r="AM1002" s="2">
        <v>0</v>
      </c>
      <c r="AN1002" s="2">
        <v>0</v>
      </c>
      <c r="AO1002" s="2">
        <v>0</v>
      </c>
      <c r="AP1002"/>
      <c r="AQ1002"/>
      <c r="AR1002"/>
      <c r="AS1002"/>
      <c r="AT1002"/>
      <c r="AU1002"/>
      <c r="AV1002"/>
      <c r="AW1002"/>
      <c r="AX1002"/>
      <c r="AY1002"/>
    </row>
    <row r="1003" spans="1:51" ht="14.4" x14ac:dyDescent="0.3">
      <c r="A1003" s="7">
        <v>2023</v>
      </c>
      <c r="B1003" t="s">
        <v>47</v>
      </c>
      <c r="C1003" t="s">
        <v>358</v>
      </c>
      <c r="D1003" t="s">
        <v>375</v>
      </c>
      <c r="E1003" t="s">
        <v>376</v>
      </c>
      <c r="F1003" t="s">
        <v>377</v>
      </c>
      <c r="G1003" t="s">
        <v>378</v>
      </c>
      <c r="H1003" t="s">
        <v>41</v>
      </c>
      <c r="I1003" t="s">
        <v>379</v>
      </c>
      <c r="J1003" t="s">
        <v>1243</v>
      </c>
      <c r="K1003" t="s">
        <v>1244</v>
      </c>
      <c r="L1003" t="s">
        <v>1245</v>
      </c>
      <c r="M1003" t="s">
        <v>1246</v>
      </c>
      <c r="N1003" t="s">
        <v>1265</v>
      </c>
      <c r="O1003" t="s">
        <v>1266</v>
      </c>
      <c r="P1003" t="s">
        <v>1389</v>
      </c>
      <c r="Q1003" t="s">
        <v>1390</v>
      </c>
      <c r="R1003" t="s">
        <v>519</v>
      </c>
      <c r="S1003" t="s">
        <v>520</v>
      </c>
      <c r="T1003" t="s">
        <v>74</v>
      </c>
      <c r="U1003" t="s">
        <v>387</v>
      </c>
      <c r="V1003" t="s">
        <v>60</v>
      </c>
      <c r="W1003">
        <v>0.51500000000000001</v>
      </c>
      <c r="X1003" s="2">
        <v>0</v>
      </c>
      <c r="Y1003" s="2">
        <v>0</v>
      </c>
      <c r="Z1003" s="2">
        <v>0</v>
      </c>
      <c r="AA1003" s="2">
        <v>0</v>
      </c>
      <c r="AB1003" s="2">
        <v>7300000</v>
      </c>
      <c r="AC1003" s="2">
        <v>3759500</v>
      </c>
      <c r="AD1003" s="2">
        <v>0</v>
      </c>
      <c r="AE1003" s="2">
        <v>0</v>
      </c>
      <c r="AF1003" s="2">
        <v>0</v>
      </c>
      <c r="AG1003" s="2">
        <v>0</v>
      </c>
      <c r="AH1003" s="2">
        <v>0</v>
      </c>
      <c r="AI1003" s="2">
        <v>0</v>
      </c>
      <c r="AJ1003" s="2">
        <v>0</v>
      </c>
      <c r="AK1003" s="2">
        <v>0</v>
      </c>
      <c r="AL1003" s="2">
        <v>0</v>
      </c>
      <c r="AM1003" s="2">
        <v>0</v>
      </c>
      <c r="AN1003" s="2">
        <v>0</v>
      </c>
      <c r="AO1003" s="2">
        <v>0</v>
      </c>
      <c r="AP1003"/>
      <c r="AQ1003"/>
      <c r="AR1003"/>
      <c r="AS1003"/>
      <c r="AT1003"/>
      <c r="AU1003"/>
      <c r="AV1003"/>
      <c r="AW1003"/>
      <c r="AX1003"/>
      <c r="AY1003"/>
    </row>
    <row r="1004" spans="1:51" ht="14.4" x14ac:dyDescent="0.3">
      <c r="A1004" s="8">
        <v>2023</v>
      </c>
      <c r="B1004" t="s">
        <v>47</v>
      </c>
      <c r="C1004" t="s">
        <v>358</v>
      </c>
      <c r="D1004" t="s">
        <v>375</v>
      </c>
      <c r="E1004" t="s">
        <v>376</v>
      </c>
      <c r="F1004" t="s">
        <v>377</v>
      </c>
      <c r="G1004" t="s">
        <v>378</v>
      </c>
      <c r="H1004" t="s">
        <v>41</v>
      </c>
      <c r="I1004" t="s">
        <v>379</v>
      </c>
      <c r="J1004" t="s">
        <v>1243</v>
      </c>
      <c r="K1004" t="s">
        <v>1244</v>
      </c>
      <c r="L1004" t="s">
        <v>1245</v>
      </c>
      <c r="M1004" t="s">
        <v>1246</v>
      </c>
      <c r="N1004" t="s">
        <v>1265</v>
      </c>
      <c r="O1004" t="s">
        <v>1266</v>
      </c>
      <c r="P1004" t="s">
        <v>1391</v>
      </c>
      <c r="Q1004" t="s">
        <v>1392</v>
      </c>
      <c r="R1004" t="s">
        <v>96</v>
      </c>
      <c r="S1004" t="s">
        <v>1267</v>
      </c>
      <c r="T1004" t="s">
        <v>74</v>
      </c>
      <c r="U1004" t="s">
        <v>387</v>
      </c>
      <c r="V1004" t="s">
        <v>60</v>
      </c>
      <c r="W1004">
        <v>0.51500000000000001</v>
      </c>
      <c r="X1004" s="2">
        <v>0</v>
      </c>
      <c r="Y1004" s="2">
        <v>0</v>
      </c>
      <c r="Z1004" s="2">
        <v>11880000</v>
      </c>
      <c r="AA1004" s="2">
        <v>6118200</v>
      </c>
      <c r="AB1004" s="2">
        <v>11700000</v>
      </c>
      <c r="AC1004" s="2">
        <v>6025500</v>
      </c>
      <c r="AD1004" s="2">
        <v>4488665</v>
      </c>
      <c r="AE1004" s="2">
        <v>2311662.4750000001</v>
      </c>
      <c r="AF1004" s="2">
        <v>4488665</v>
      </c>
      <c r="AG1004" s="2">
        <v>2311662.4750000001</v>
      </c>
      <c r="AH1004" s="2">
        <v>4488665</v>
      </c>
      <c r="AI1004" s="2">
        <v>2311662.4750000001</v>
      </c>
      <c r="AJ1004" s="2">
        <v>0</v>
      </c>
      <c r="AK1004" s="2">
        <v>0</v>
      </c>
      <c r="AL1004" s="2">
        <v>0</v>
      </c>
      <c r="AM1004" s="2">
        <v>0</v>
      </c>
      <c r="AN1004" s="2">
        <v>0</v>
      </c>
      <c r="AO1004" s="2">
        <v>0</v>
      </c>
      <c r="AP1004"/>
      <c r="AQ1004"/>
      <c r="AR1004"/>
      <c r="AS1004"/>
      <c r="AT1004"/>
      <c r="AU1004"/>
      <c r="AV1004"/>
      <c r="AW1004"/>
      <c r="AX1004"/>
      <c r="AY1004"/>
    </row>
    <row r="1005" spans="1:51" ht="14.4" x14ac:dyDescent="0.3">
      <c r="A1005" s="7">
        <v>2023</v>
      </c>
      <c r="B1005" t="s">
        <v>47</v>
      </c>
      <c r="C1005" t="s">
        <v>358</v>
      </c>
      <c r="D1005" t="s">
        <v>375</v>
      </c>
      <c r="E1005" t="s">
        <v>376</v>
      </c>
      <c r="F1005" t="s">
        <v>377</v>
      </c>
      <c r="G1005" t="s">
        <v>378</v>
      </c>
      <c r="H1005" t="s">
        <v>41</v>
      </c>
      <c r="I1005" t="s">
        <v>379</v>
      </c>
      <c r="J1005" t="s">
        <v>1243</v>
      </c>
      <c r="K1005" t="s">
        <v>1244</v>
      </c>
      <c r="L1005" t="s">
        <v>1245</v>
      </c>
      <c r="M1005" t="s">
        <v>1246</v>
      </c>
      <c r="N1005" t="s">
        <v>1265</v>
      </c>
      <c r="O1005" t="s">
        <v>1266</v>
      </c>
      <c r="P1005" t="s">
        <v>1391</v>
      </c>
      <c r="Q1005" t="s">
        <v>1392</v>
      </c>
      <c r="R1005" t="s">
        <v>519</v>
      </c>
      <c r="S1005" t="s">
        <v>520</v>
      </c>
      <c r="T1005" t="s">
        <v>74</v>
      </c>
      <c r="U1005" t="s">
        <v>387</v>
      </c>
      <c r="V1005" t="s">
        <v>60</v>
      </c>
      <c r="W1005">
        <v>0.51500000000000001</v>
      </c>
      <c r="X1005" s="2">
        <v>0</v>
      </c>
      <c r="Y1005" s="2">
        <v>0</v>
      </c>
      <c r="Z1005" s="2">
        <v>0</v>
      </c>
      <c r="AA1005" s="2">
        <v>0</v>
      </c>
      <c r="AB1005" s="2">
        <v>180000</v>
      </c>
      <c r="AC1005" s="2">
        <v>92700</v>
      </c>
      <c r="AD1005" s="2">
        <v>0</v>
      </c>
      <c r="AE1005" s="2">
        <v>0</v>
      </c>
      <c r="AF1005" s="2">
        <v>0</v>
      </c>
      <c r="AG1005" s="2">
        <v>0</v>
      </c>
      <c r="AH1005" s="2">
        <v>0</v>
      </c>
      <c r="AI1005" s="2">
        <v>0</v>
      </c>
      <c r="AJ1005" s="2">
        <v>0</v>
      </c>
      <c r="AK1005" s="2">
        <v>0</v>
      </c>
      <c r="AL1005" s="2">
        <v>0</v>
      </c>
      <c r="AM1005" s="2">
        <v>0</v>
      </c>
      <c r="AN1005" s="2">
        <v>0</v>
      </c>
      <c r="AO1005" s="2">
        <v>0</v>
      </c>
      <c r="AP1005"/>
      <c r="AQ1005"/>
      <c r="AR1005"/>
      <c r="AS1005"/>
      <c r="AT1005"/>
      <c r="AU1005"/>
      <c r="AV1005"/>
      <c r="AW1005"/>
      <c r="AX1005"/>
      <c r="AY1005"/>
    </row>
    <row r="1006" spans="1:51" ht="14.4" x14ac:dyDescent="0.3">
      <c r="A1006" s="8">
        <v>2023</v>
      </c>
      <c r="B1006" t="s">
        <v>47</v>
      </c>
      <c r="C1006" t="s">
        <v>358</v>
      </c>
      <c r="D1006" t="s">
        <v>375</v>
      </c>
      <c r="E1006" t="s">
        <v>376</v>
      </c>
      <c r="F1006" t="s">
        <v>377</v>
      </c>
      <c r="G1006" t="s">
        <v>378</v>
      </c>
      <c r="H1006" t="s">
        <v>41</v>
      </c>
      <c r="I1006" t="s">
        <v>379</v>
      </c>
      <c r="J1006" t="s">
        <v>1243</v>
      </c>
      <c r="K1006" t="s">
        <v>1244</v>
      </c>
      <c r="L1006" t="s">
        <v>1245</v>
      </c>
      <c r="M1006" t="s">
        <v>1246</v>
      </c>
      <c r="N1006" t="s">
        <v>1265</v>
      </c>
      <c r="O1006" t="s">
        <v>1266</v>
      </c>
      <c r="P1006" t="s">
        <v>1393</v>
      </c>
      <c r="Q1006" t="s">
        <v>1394</v>
      </c>
      <c r="R1006" t="s">
        <v>527</v>
      </c>
      <c r="S1006" t="s">
        <v>528</v>
      </c>
      <c r="T1006" t="s">
        <v>74</v>
      </c>
      <c r="U1006" t="s">
        <v>387</v>
      </c>
      <c r="V1006" t="s">
        <v>60</v>
      </c>
      <c r="W1006">
        <v>0.51500000000000001</v>
      </c>
      <c r="X1006" s="2">
        <v>0</v>
      </c>
      <c r="Y1006" s="2">
        <v>0</v>
      </c>
      <c r="Z1006" s="2">
        <v>0</v>
      </c>
      <c r="AA1006" s="2">
        <v>0</v>
      </c>
      <c r="AB1006" s="2">
        <v>100000</v>
      </c>
      <c r="AC1006" s="2">
        <v>51500</v>
      </c>
      <c r="AD1006" s="2">
        <v>0</v>
      </c>
      <c r="AE1006" s="2">
        <v>0</v>
      </c>
      <c r="AF1006" s="2">
        <v>0</v>
      </c>
      <c r="AG1006" s="2">
        <v>0</v>
      </c>
      <c r="AH1006" s="2">
        <v>0</v>
      </c>
      <c r="AI1006" s="2">
        <v>0</v>
      </c>
      <c r="AJ1006" s="2">
        <v>0</v>
      </c>
      <c r="AK1006" s="2">
        <v>0</v>
      </c>
      <c r="AL1006" s="2">
        <v>0</v>
      </c>
      <c r="AM1006" s="2">
        <v>0</v>
      </c>
      <c r="AN1006" s="2">
        <v>0</v>
      </c>
      <c r="AO1006" s="2">
        <v>0</v>
      </c>
      <c r="AP1006"/>
      <c r="AQ1006"/>
      <c r="AR1006"/>
      <c r="AS1006"/>
      <c r="AT1006"/>
      <c r="AU1006"/>
      <c r="AV1006"/>
      <c r="AW1006"/>
      <c r="AX1006"/>
      <c r="AY1006"/>
    </row>
    <row r="1007" spans="1:51" ht="14.4" x14ac:dyDescent="0.3">
      <c r="A1007" s="7">
        <v>2023</v>
      </c>
      <c r="B1007" t="s">
        <v>47</v>
      </c>
      <c r="C1007" t="s">
        <v>358</v>
      </c>
      <c r="D1007" t="s">
        <v>375</v>
      </c>
      <c r="E1007" t="s">
        <v>376</v>
      </c>
      <c r="F1007" t="s">
        <v>377</v>
      </c>
      <c r="G1007" t="s">
        <v>378</v>
      </c>
      <c r="H1007" t="s">
        <v>41</v>
      </c>
      <c r="I1007" t="s">
        <v>379</v>
      </c>
      <c r="J1007" t="s">
        <v>1243</v>
      </c>
      <c r="K1007" t="s">
        <v>1244</v>
      </c>
      <c r="L1007" t="s">
        <v>1245</v>
      </c>
      <c r="M1007" t="s">
        <v>1246</v>
      </c>
      <c r="N1007" t="s">
        <v>1265</v>
      </c>
      <c r="O1007" t="s">
        <v>1266</v>
      </c>
      <c r="P1007" t="s">
        <v>1395</v>
      </c>
      <c r="Q1007" t="s">
        <v>1396</v>
      </c>
      <c r="R1007" t="s">
        <v>96</v>
      </c>
      <c r="S1007" t="s">
        <v>1267</v>
      </c>
      <c r="T1007" t="s">
        <v>74</v>
      </c>
      <c r="U1007" t="s">
        <v>387</v>
      </c>
      <c r="V1007" t="s">
        <v>60</v>
      </c>
      <c r="W1007">
        <v>0.51500000000000001</v>
      </c>
      <c r="X1007" s="2">
        <v>0</v>
      </c>
      <c r="Y1007" s="2">
        <v>0</v>
      </c>
      <c r="Z1007" s="2">
        <v>10237000</v>
      </c>
      <c r="AA1007" s="2">
        <v>5272055</v>
      </c>
      <c r="AB1007" s="2">
        <v>4500000</v>
      </c>
      <c r="AC1007" s="2">
        <v>2317500</v>
      </c>
      <c r="AD1007" s="2">
        <v>4499192</v>
      </c>
      <c r="AE1007" s="2">
        <v>2317083.88</v>
      </c>
      <c r="AF1007" s="2">
        <v>4499192</v>
      </c>
      <c r="AG1007" s="2">
        <v>2317083.88</v>
      </c>
      <c r="AH1007" s="2">
        <v>1999220</v>
      </c>
      <c r="AI1007" s="2">
        <v>1029598.3</v>
      </c>
      <c r="AJ1007" s="2">
        <v>2499972</v>
      </c>
      <c r="AK1007" s="2">
        <v>1287485.58</v>
      </c>
      <c r="AL1007" s="2">
        <v>2499972</v>
      </c>
      <c r="AM1007" s="2">
        <v>1287485.58</v>
      </c>
      <c r="AN1007" s="2">
        <v>2499972</v>
      </c>
      <c r="AO1007" s="2">
        <v>1287485.58</v>
      </c>
      <c r="AP1007"/>
      <c r="AQ1007"/>
      <c r="AR1007"/>
      <c r="AS1007"/>
      <c r="AT1007"/>
      <c r="AU1007"/>
      <c r="AV1007"/>
      <c r="AW1007"/>
      <c r="AX1007"/>
      <c r="AY1007"/>
    </row>
    <row r="1008" spans="1:51" ht="14.4" x14ac:dyDescent="0.3">
      <c r="A1008" s="8">
        <v>2023</v>
      </c>
      <c r="B1008" t="s">
        <v>47</v>
      </c>
      <c r="C1008" t="s">
        <v>358</v>
      </c>
      <c r="D1008" t="s">
        <v>375</v>
      </c>
      <c r="E1008" t="s">
        <v>376</v>
      </c>
      <c r="F1008" t="s">
        <v>377</v>
      </c>
      <c r="G1008" t="s">
        <v>378</v>
      </c>
      <c r="H1008" t="s">
        <v>41</v>
      </c>
      <c r="I1008" t="s">
        <v>379</v>
      </c>
      <c r="J1008" t="s">
        <v>1243</v>
      </c>
      <c r="K1008" t="s">
        <v>1244</v>
      </c>
      <c r="L1008" t="s">
        <v>1245</v>
      </c>
      <c r="M1008" t="s">
        <v>1246</v>
      </c>
      <c r="N1008" t="s">
        <v>1265</v>
      </c>
      <c r="O1008" t="s">
        <v>1266</v>
      </c>
      <c r="P1008" t="s">
        <v>1395</v>
      </c>
      <c r="Q1008" t="s">
        <v>1396</v>
      </c>
      <c r="R1008" t="s">
        <v>1397</v>
      </c>
      <c r="S1008" t="s">
        <v>1398</v>
      </c>
      <c r="T1008" t="s">
        <v>74</v>
      </c>
      <c r="U1008" t="s">
        <v>387</v>
      </c>
      <c r="V1008" t="s">
        <v>60</v>
      </c>
      <c r="W1008">
        <v>0.51500000000000001</v>
      </c>
      <c r="X1008" s="2">
        <v>0</v>
      </c>
      <c r="Y1008" s="2">
        <v>0</v>
      </c>
      <c r="Z1008" s="2">
        <v>0</v>
      </c>
      <c r="AA1008" s="2">
        <v>0</v>
      </c>
      <c r="AB1008" s="2">
        <v>100000</v>
      </c>
      <c r="AC1008" s="2">
        <v>51500</v>
      </c>
      <c r="AD1008" s="2">
        <v>0</v>
      </c>
      <c r="AE1008" s="2">
        <v>0</v>
      </c>
      <c r="AF1008" s="2">
        <v>0</v>
      </c>
      <c r="AG1008" s="2">
        <v>0</v>
      </c>
      <c r="AH1008" s="2">
        <v>0</v>
      </c>
      <c r="AI1008" s="2">
        <v>0</v>
      </c>
      <c r="AJ1008" s="2">
        <v>0</v>
      </c>
      <c r="AK1008" s="2">
        <v>0</v>
      </c>
      <c r="AL1008" s="2">
        <v>0</v>
      </c>
      <c r="AM1008" s="2">
        <v>0</v>
      </c>
      <c r="AN1008" s="2">
        <v>0</v>
      </c>
      <c r="AO1008" s="2">
        <v>0</v>
      </c>
      <c r="AP1008"/>
      <c r="AQ1008"/>
      <c r="AR1008"/>
      <c r="AS1008"/>
      <c r="AT1008"/>
      <c r="AU1008"/>
      <c r="AV1008"/>
      <c r="AW1008"/>
      <c r="AX1008"/>
      <c r="AY1008"/>
    </row>
    <row r="1009" spans="1:51" ht="14.4" x14ac:dyDescent="0.3">
      <c r="A1009" s="7">
        <v>2023</v>
      </c>
      <c r="B1009" t="s">
        <v>47</v>
      </c>
      <c r="C1009" t="s">
        <v>358</v>
      </c>
      <c r="D1009" t="s">
        <v>375</v>
      </c>
      <c r="E1009" t="s">
        <v>376</v>
      </c>
      <c r="F1009" t="s">
        <v>377</v>
      </c>
      <c r="G1009" t="s">
        <v>378</v>
      </c>
      <c r="H1009" t="s">
        <v>41</v>
      </c>
      <c r="I1009" t="s">
        <v>379</v>
      </c>
      <c r="J1009" t="s">
        <v>1243</v>
      </c>
      <c r="K1009" t="s">
        <v>1244</v>
      </c>
      <c r="L1009" t="s">
        <v>1245</v>
      </c>
      <c r="M1009" t="s">
        <v>1246</v>
      </c>
      <c r="N1009" t="s">
        <v>1265</v>
      </c>
      <c r="O1009" t="s">
        <v>1266</v>
      </c>
      <c r="P1009" t="s">
        <v>1399</v>
      </c>
      <c r="Q1009" t="s">
        <v>1400</v>
      </c>
      <c r="R1009" t="s">
        <v>96</v>
      </c>
      <c r="S1009" t="s">
        <v>1267</v>
      </c>
      <c r="T1009" t="s">
        <v>74</v>
      </c>
      <c r="U1009" t="s">
        <v>387</v>
      </c>
      <c r="V1009" t="s">
        <v>60</v>
      </c>
      <c r="W1009">
        <v>0.51500000000000001</v>
      </c>
      <c r="X1009" s="2">
        <v>0</v>
      </c>
      <c r="Y1009" s="2">
        <v>0</v>
      </c>
      <c r="Z1009" s="2">
        <v>18782510</v>
      </c>
      <c r="AA1009" s="2">
        <v>9672992.6500000004</v>
      </c>
      <c r="AB1009" s="2">
        <v>3324142</v>
      </c>
      <c r="AC1009" s="2">
        <v>1711933.1300000001</v>
      </c>
      <c r="AD1009" s="2">
        <v>3324142</v>
      </c>
      <c r="AE1009" s="2">
        <v>1711933.1300000001</v>
      </c>
      <c r="AF1009" s="2">
        <v>3324142</v>
      </c>
      <c r="AG1009" s="2">
        <v>1711933.1300000001</v>
      </c>
      <c r="AH1009" s="2">
        <v>3324142</v>
      </c>
      <c r="AI1009" s="2">
        <v>1711933.1300000001</v>
      </c>
      <c r="AJ1009" s="2">
        <v>0</v>
      </c>
      <c r="AK1009" s="2">
        <v>0</v>
      </c>
      <c r="AL1009" s="2">
        <v>0</v>
      </c>
      <c r="AM1009" s="2">
        <v>0</v>
      </c>
      <c r="AN1009" s="2">
        <v>0</v>
      </c>
      <c r="AO1009" s="2">
        <v>0</v>
      </c>
      <c r="AP1009"/>
      <c r="AQ1009"/>
      <c r="AR1009"/>
      <c r="AS1009"/>
      <c r="AT1009"/>
      <c r="AU1009"/>
      <c r="AV1009"/>
      <c r="AW1009"/>
      <c r="AX1009"/>
      <c r="AY1009"/>
    </row>
    <row r="1010" spans="1:51" ht="14.4" x14ac:dyDescent="0.3">
      <c r="A1010" s="8">
        <v>2023</v>
      </c>
      <c r="B1010" t="s">
        <v>47</v>
      </c>
      <c r="C1010" t="s">
        <v>358</v>
      </c>
      <c r="D1010" t="s">
        <v>375</v>
      </c>
      <c r="E1010" t="s">
        <v>376</v>
      </c>
      <c r="F1010" t="s">
        <v>377</v>
      </c>
      <c r="G1010" t="s">
        <v>378</v>
      </c>
      <c r="H1010" t="s">
        <v>41</v>
      </c>
      <c r="I1010" t="s">
        <v>379</v>
      </c>
      <c r="J1010" t="s">
        <v>1243</v>
      </c>
      <c r="K1010" t="s">
        <v>1244</v>
      </c>
      <c r="L1010" t="s">
        <v>1245</v>
      </c>
      <c r="M1010" t="s">
        <v>1246</v>
      </c>
      <c r="N1010" t="s">
        <v>1265</v>
      </c>
      <c r="O1010" t="s">
        <v>1266</v>
      </c>
      <c r="P1010" t="s">
        <v>1399</v>
      </c>
      <c r="Q1010" t="s">
        <v>1400</v>
      </c>
      <c r="R1010" t="s">
        <v>1397</v>
      </c>
      <c r="S1010" t="s">
        <v>1398</v>
      </c>
      <c r="T1010" t="s">
        <v>74</v>
      </c>
      <c r="U1010" t="s">
        <v>387</v>
      </c>
      <c r="V1010" t="s">
        <v>60</v>
      </c>
      <c r="W1010">
        <v>0.51500000000000001</v>
      </c>
      <c r="X1010" s="2">
        <v>0</v>
      </c>
      <c r="Y1010" s="2">
        <v>0</v>
      </c>
      <c r="Z1010" s="2">
        <v>0</v>
      </c>
      <c r="AA1010" s="2">
        <v>0</v>
      </c>
      <c r="AB1010" s="2">
        <v>15458368</v>
      </c>
      <c r="AC1010" s="2">
        <v>7961059.5200000005</v>
      </c>
      <c r="AD1010" s="2">
        <v>14148182</v>
      </c>
      <c r="AE1010" s="2">
        <v>7286313.7300000004</v>
      </c>
      <c r="AF1010" s="2">
        <v>14148182</v>
      </c>
      <c r="AG1010" s="2">
        <v>7286313.7300000004</v>
      </c>
      <c r="AH1010" s="2">
        <v>14148182</v>
      </c>
      <c r="AI1010" s="2">
        <v>7286313.7300000004</v>
      </c>
      <c r="AJ1010" s="2">
        <v>0</v>
      </c>
      <c r="AK1010" s="2">
        <v>0</v>
      </c>
      <c r="AL1010" s="2">
        <v>0</v>
      </c>
      <c r="AM1010" s="2">
        <v>0</v>
      </c>
      <c r="AN1010" s="2">
        <v>0</v>
      </c>
      <c r="AO1010" s="2">
        <v>0</v>
      </c>
      <c r="AP1010"/>
      <c r="AQ1010"/>
      <c r="AR1010"/>
      <c r="AS1010"/>
      <c r="AT1010"/>
      <c r="AU1010"/>
      <c r="AV1010"/>
      <c r="AW1010"/>
      <c r="AX1010"/>
      <c r="AY1010"/>
    </row>
    <row r="1011" spans="1:51" ht="14.4" x14ac:dyDescent="0.3">
      <c r="A1011" s="7">
        <v>2023</v>
      </c>
      <c r="B1011" t="s">
        <v>47</v>
      </c>
      <c r="C1011" t="s">
        <v>358</v>
      </c>
      <c r="D1011" t="s">
        <v>375</v>
      </c>
      <c r="E1011" t="s">
        <v>376</v>
      </c>
      <c r="F1011" t="s">
        <v>377</v>
      </c>
      <c r="G1011" t="s">
        <v>378</v>
      </c>
      <c r="H1011" t="s">
        <v>41</v>
      </c>
      <c r="I1011" t="s">
        <v>379</v>
      </c>
      <c r="J1011" t="s">
        <v>1243</v>
      </c>
      <c r="K1011" t="s">
        <v>1244</v>
      </c>
      <c r="L1011" t="s">
        <v>1245</v>
      </c>
      <c r="M1011" t="s">
        <v>1246</v>
      </c>
      <c r="N1011" t="s">
        <v>1265</v>
      </c>
      <c r="O1011" t="s">
        <v>1266</v>
      </c>
      <c r="P1011" t="s">
        <v>1401</v>
      </c>
      <c r="Q1011" t="s">
        <v>1402</v>
      </c>
      <c r="R1011" t="s">
        <v>96</v>
      </c>
      <c r="S1011" t="s">
        <v>1267</v>
      </c>
      <c r="T1011" t="s">
        <v>74</v>
      </c>
      <c r="U1011" t="s">
        <v>387</v>
      </c>
      <c r="V1011" t="s">
        <v>60</v>
      </c>
      <c r="W1011">
        <v>0.51500000000000001</v>
      </c>
      <c r="X1011" s="2">
        <v>0</v>
      </c>
      <c r="Y1011" s="2">
        <v>0</v>
      </c>
      <c r="Z1011" s="2">
        <v>19092366</v>
      </c>
      <c r="AA1011" s="2">
        <v>9832568.4900000002</v>
      </c>
      <c r="AB1011" s="2">
        <v>18992366</v>
      </c>
      <c r="AC1011" s="2">
        <v>9781068.4900000002</v>
      </c>
      <c r="AD1011" s="2">
        <v>18992327</v>
      </c>
      <c r="AE1011" s="2">
        <v>9781048.4049999993</v>
      </c>
      <c r="AF1011" s="2">
        <v>18992327</v>
      </c>
      <c r="AG1011" s="2">
        <v>9781048.4049999993</v>
      </c>
      <c r="AH1011" s="2">
        <v>0</v>
      </c>
      <c r="AI1011" s="2">
        <v>0</v>
      </c>
      <c r="AJ1011" s="2">
        <v>18992327</v>
      </c>
      <c r="AK1011" s="2">
        <v>9781048.4049999993</v>
      </c>
      <c r="AL1011" s="2">
        <v>18992327</v>
      </c>
      <c r="AM1011" s="2">
        <v>9781048.4049999993</v>
      </c>
      <c r="AN1011" s="2">
        <v>18992327</v>
      </c>
      <c r="AO1011" s="2">
        <v>9781048.4049999993</v>
      </c>
      <c r="AP1011"/>
      <c r="AQ1011"/>
      <c r="AR1011"/>
      <c r="AS1011"/>
      <c r="AT1011"/>
      <c r="AU1011"/>
      <c r="AV1011"/>
      <c r="AW1011"/>
      <c r="AX1011"/>
      <c r="AY1011"/>
    </row>
    <row r="1012" spans="1:51" ht="14.4" x14ac:dyDescent="0.3">
      <c r="A1012" s="8">
        <v>2023</v>
      </c>
      <c r="B1012" t="s">
        <v>47</v>
      </c>
      <c r="C1012" t="s">
        <v>358</v>
      </c>
      <c r="D1012" t="s">
        <v>375</v>
      </c>
      <c r="E1012" t="s">
        <v>376</v>
      </c>
      <c r="F1012" t="s">
        <v>377</v>
      </c>
      <c r="G1012" t="s">
        <v>378</v>
      </c>
      <c r="H1012" t="s">
        <v>41</v>
      </c>
      <c r="I1012" t="s">
        <v>379</v>
      </c>
      <c r="J1012" t="s">
        <v>1243</v>
      </c>
      <c r="K1012" t="s">
        <v>1244</v>
      </c>
      <c r="L1012" t="s">
        <v>1245</v>
      </c>
      <c r="M1012" t="s">
        <v>1246</v>
      </c>
      <c r="N1012" t="s">
        <v>1265</v>
      </c>
      <c r="O1012" t="s">
        <v>1266</v>
      </c>
      <c r="P1012" t="s">
        <v>1401</v>
      </c>
      <c r="Q1012" t="s">
        <v>1402</v>
      </c>
      <c r="R1012" t="s">
        <v>517</v>
      </c>
      <c r="S1012" t="s">
        <v>518</v>
      </c>
      <c r="T1012" t="s">
        <v>74</v>
      </c>
      <c r="U1012" t="s">
        <v>387</v>
      </c>
      <c r="V1012" t="s">
        <v>60</v>
      </c>
      <c r="W1012">
        <v>0.51500000000000001</v>
      </c>
      <c r="X1012" s="2">
        <v>0</v>
      </c>
      <c r="Y1012" s="2">
        <v>0</v>
      </c>
      <c r="Z1012" s="2">
        <v>0</v>
      </c>
      <c r="AA1012" s="2">
        <v>0</v>
      </c>
      <c r="AB1012" s="2">
        <v>100000</v>
      </c>
      <c r="AC1012" s="2">
        <v>51500</v>
      </c>
      <c r="AD1012" s="2">
        <v>0</v>
      </c>
      <c r="AE1012" s="2">
        <v>0</v>
      </c>
      <c r="AF1012" s="2">
        <v>0</v>
      </c>
      <c r="AG1012" s="2">
        <v>0</v>
      </c>
      <c r="AH1012" s="2">
        <v>0</v>
      </c>
      <c r="AI1012" s="2">
        <v>0</v>
      </c>
      <c r="AJ1012" s="2">
        <v>0</v>
      </c>
      <c r="AK1012" s="2">
        <v>0</v>
      </c>
      <c r="AL1012" s="2">
        <v>0</v>
      </c>
      <c r="AM1012" s="2">
        <v>0</v>
      </c>
      <c r="AN1012" s="2">
        <v>0</v>
      </c>
      <c r="AO1012" s="2">
        <v>0</v>
      </c>
      <c r="AP1012"/>
      <c r="AQ1012"/>
      <c r="AR1012"/>
      <c r="AS1012"/>
      <c r="AT1012"/>
      <c r="AU1012"/>
      <c r="AV1012"/>
      <c r="AW1012"/>
      <c r="AX1012"/>
      <c r="AY1012"/>
    </row>
    <row r="1013" spans="1:51" ht="14.4" x14ac:dyDescent="0.3">
      <c r="A1013" s="7">
        <v>2023</v>
      </c>
      <c r="B1013" t="s">
        <v>47</v>
      </c>
      <c r="C1013" t="s">
        <v>358</v>
      </c>
      <c r="D1013" t="s">
        <v>375</v>
      </c>
      <c r="E1013" t="s">
        <v>376</v>
      </c>
      <c r="F1013" t="s">
        <v>377</v>
      </c>
      <c r="G1013" t="s">
        <v>378</v>
      </c>
      <c r="H1013" t="s">
        <v>41</v>
      </c>
      <c r="I1013" t="s">
        <v>379</v>
      </c>
      <c r="J1013" t="s">
        <v>1243</v>
      </c>
      <c r="K1013" t="s">
        <v>1244</v>
      </c>
      <c r="L1013" t="s">
        <v>1245</v>
      </c>
      <c r="M1013" t="s">
        <v>1246</v>
      </c>
      <c r="N1013" t="s">
        <v>1265</v>
      </c>
      <c r="O1013" t="s">
        <v>1266</v>
      </c>
      <c r="P1013" t="s">
        <v>1403</v>
      </c>
      <c r="Q1013" t="s">
        <v>1404</v>
      </c>
      <c r="R1013" t="s">
        <v>96</v>
      </c>
      <c r="S1013" t="s">
        <v>1267</v>
      </c>
      <c r="T1013" t="s">
        <v>74</v>
      </c>
      <c r="U1013" t="s">
        <v>387</v>
      </c>
      <c r="V1013" t="s">
        <v>60</v>
      </c>
      <c r="W1013">
        <v>0.51500000000000001</v>
      </c>
      <c r="X1013" s="2">
        <v>0</v>
      </c>
      <c r="Y1013" s="2">
        <v>0</v>
      </c>
      <c r="Z1013" s="2">
        <v>6400000</v>
      </c>
      <c r="AA1013" s="2">
        <v>3296000</v>
      </c>
      <c r="AB1013" s="2">
        <v>6300000</v>
      </c>
      <c r="AC1013" s="2">
        <v>3244500</v>
      </c>
      <c r="AD1013" s="2">
        <v>6300000</v>
      </c>
      <c r="AE1013" s="2">
        <v>3244500</v>
      </c>
      <c r="AF1013" s="2">
        <v>6300000</v>
      </c>
      <c r="AG1013" s="2">
        <v>3244500</v>
      </c>
      <c r="AH1013" s="2">
        <v>6300000</v>
      </c>
      <c r="AI1013" s="2">
        <v>3244500</v>
      </c>
      <c r="AJ1013" s="2">
        <v>0</v>
      </c>
      <c r="AK1013" s="2">
        <v>0</v>
      </c>
      <c r="AL1013" s="2">
        <v>0</v>
      </c>
      <c r="AM1013" s="2">
        <v>0</v>
      </c>
      <c r="AN1013" s="2">
        <v>0</v>
      </c>
      <c r="AO1013" s="2">
        <v>0</v>
      </c>
      <c r="AP1013"/>
      <c r="AQ1013"/>
      <c r="AR1013"/>
      <c r="AS1013"/>
      <c r="AT1013"/>
      <c r="AU1013"/>
      <c r="AV1013"/>
      <c r="AW1013"/>
      <c r="AX1013"/>
      <c r="AY1013"/>
    </row>
    <row r="1014" spans="1:51" ht="14.4" x14ac:dyDescent="0.3">
      <c r="A1014" s="8">
        <v>2023</v>
      </c>
      <c r="B1014" t="s">
        <v>47</v>
      </c>
      <c r="C1014" t="s">
        <v>358</v>
      </c>
      <c r="D1014" t="s">
        <v>375</v>
      </c>
      <c r="E1014" t="s">
        <v>376</v>
      </c>
      <c r="F1014" t="s">
        <v>377</v>
      </c>
      <c r="G1014" t="s">
        <v>378</v>
      </c>
      <c r="H1014" t="s">
        <v>41</v>
      </c>
      <c r="I1014" t="s">
        <v>379</v>
      </c>
      <c r="J1014" t="s">
        <v>1243</v>
      </c>
      <c r="K1014" t="s">
        <v>1244</v>
      </c>
      <c r="L1014" t="s">
        <v>1245</v>
      </c>
      <c r="M1014" t="s">
        <v>1246</v>
      </c>
      <c r="N1014" t="s">
        <v>1265</v>
      </c>
      <c r="O1014" t="s">
        <v>1266</v>
      </c>
      <c r="P1014" t="s">
        <v>1403</v>
      </c>
      <c r="Q1014" t="s">
        <v>1404</v>
      </c>
      <c r="R1014" t="s">
        <v>184</v>
      </c>
      <c r="S1014" t="s">
        <v>185</v>
      </c>
      <c r="T1014" t="s">
        <v>74</v>
      </c>
      <c r="U1014" t="s">
        <v>387</v>
      </c>
      <c r="V1014" t="s">
        <v>60</v>
      </c>
      <c r="W1014">
        <v>0.51500000000000001</v>
      </c>
      <c r="X1014" s="2">
        <v>0</v>
      </c>
      <c r="Y1014" s="2">
        <v>0</v>
      </c>
      <c r="Z1014" s="2">
        <v>0</v>
      </c>
      <c r="AA1014" s="2">
        <v>0</v>
      </c>
      <c r="AB1014" s="2">
        <v>100000</v>
      </c>
      <c r="AC1014" s="2">
        <v>51500</v>
      </c>
      <c r="AD1014" s="2">
        <v>0</v>
      </c>
      <c r="AE1014" s="2">
        <v>0</v>
      </c>
      <c r="AF1014" s="2">
        <v>0</v>
      </c>
      <c r="AG1014" s="2">
        <v>0</v>
      </c>
      <c r="AH1014" s="2">
        <v>0</v>
      </c>
      <c r="AI1014" s="2">
        <v>0</v>
      </c>
      <c r="AJ1014" s="2">
        <v>0</v>
      </c>
      <c r="AK1014" s="2">
        <v>0</v>
      </c>
      <c r="AL1014" s="2">
        <v>0</v>
      </c>
      <c r="AM1014" s="2">
        <v>0</v>
      </c>
      <c r="AN1014" s="2">
        <v>0</v>
      </c>
      <c r="AO1014" s="2">
        <v>0</v>
      </c>
      <c r="AP1014"/>
      <c r="AQ1014"/>
      <c r="AR1014"/>
      <c r="AS1014"/>
      <c r="AT1014"/>
      <c r="AU1014"/>
      <c r="AV1014"/>
      <c r="AW1014"/>
      <c r="AX1014"/>
      <c r="AY1014"/>
    </row>
    <row r="1015" spans="1:51" ht="14.4" x14ac:dyDescent="0.3">
      <c r="A1015" s="7">
        <v>2023</v>
      </c>
      <c r="B1015" t="s">
        <v>47</v>
      </c>
      <c r="C1015" t="s">
        <v>358</v>
      </c>
      <c r="D1015" t="s">
        <v>375</v>
      </c>
      <c r="E1015" t="s">
        <v>376</v>
      </c>
      <c r="F1015" t="s">
        <v>377</v>
      </c>
      <c r="G1015" t="s">
        <v>378</v>
      </c>
      <c r="H1015" t="s">
        <v>41</v>
      </c>
      <c r="I1015" t="s">
        <v>379</v>
      </c>
      <c r="J1015" t="s">
        <v>380</v>
      </c>
      <c r="K1015" t="s">
        <v>381</v>
      </c>
      <c r="L1015" t="s">
        <v>382</v>
      </c>
      <c r="M1015" t="s">
        <v>383</v>
      </c>
      <c r="N1015" t="s">
        <v>1405</v>
      </c>
      <c r="O1015" t="s">
        <v>1406</v>
      </c>
      <c r="P1015" t="s">
        <v>55</v>
      </c>
      <c r="Q1015" t="s">
        <v>56</v>
      </c>
      <c r="R1015" t="s">
        <v>96</v>
      </c>
      <c r="S1015" t="s">
        <v>1407</v>
      </c>
      <c r="T1015" t="s">
        <v>74</v>
      </c>
      <c r="U1015" t="s">
        <v>387</v>
      </c>
      <c r="V1015" t="s">
        <v>60</v>
      </c>
      <c r="W1015">
        <v>0.51500000000000001</v>
      </c>
      <c r="X1015" s="2">
        <v>26739388</v>
      </c>
      <c r="Y1015" s="2">
        <v>13770784.82</v>
      </c>
      <c r="Z1015" s="2">
        <v>431917714</v>
      </c>
      <c r="AA1015" s="2">
        <v>222437622.71000001</v>
      </c>
      <c r="AB1015" s="2">
        <v>171437709</v>
      </c>
      <c r="AC1015" s="2">
        <v>88290420.135000005</v>
      </c>
      <c r="AD1015" s="2">
        <v>170954027.97</v>
      </c>
      <c r="AE1015" s="2">
        <v>88041324.404550001</v>
      </c>
      <c r="AF1015" s="2">
        <v>170954027.97</v>
      </c>
      <c r="AG1015" s="2">
        <v>88041324.404550001</v>
      </c>
      <c r="AH1015" s="2">
        <v>55102599.969999999</v>
      </c>
      <c r="AI1015" s="2">
        <v>28377838.984549999</v>
      </c>
      <c r="AJ1015" s="2">
        <v>115851428</v>
      </c>
      <c r="AK1015" s="2">
        <v>59663485.420000002</v>
      </c>
      <c r="AL1015" s="2">
        <v>115851428</v>
      </c>
      <c r="AM1015" s="2">
        <v>59663485.420000002</v>
      </c>
      <c r="AN1015" s="2">
        <v>115851428</v>
      </c>
      <c r="AO1015" s="2">
        <v>59663485.420000002</v>
      </c>
      <c r="AP1015"/>
      <c r="AQ1015"/>
      <c r="AR1015"/>
      <c r="AS1015"/>
      <c r="AT1015"/>
      <c r="AU1015"/>
      <c r="AV1015"/>
      <c r="AW1015"/>
      <c r="AX1015"/>
      <c r="AY1015"/>
    </row>
    <row r="1016" spans="1:51" ht="14.4" x14ac:dyDescent="0.3">
      <c r="A1016" s="8">
        <v>2023</v>
      </c>
      <c r="B1016" t="s">
        <v>47</v>
      </c>
      <c r="C1016" t="s">
        <v>358</v>
      </c>
      <c r="D1016" t="s">
        <v>375</v>
      </c>
      <c r="E1016" t="s">
        <v>376</v>
      </c>
      <c r="F1016" t="s">
        <v>377</v>
      </c>
      <c r="G1016" t="s">
        <v>378</v>
      </c>
      <c r="H1016" t="s">
        <v>41</v>
      </c>
      <c r="I1016" t="s">
        <v>379</v>
      </c>
      <c r="J1016" t="s">
        <v>380</v>
      </c>
      <c r="K1016" t="s">
        <v>381</v>
      </c>
      <c r="L1016" t="s">
        <v>382</v>
      </c>
      <c r="M1016" t="s">
        <v>383</v>
      </c>
      <c r="N1016" t="s">
        <v>1405</v>
      </c>
      <c r="O1016" t="s">
        <v>1406</v>
      </c>
      <c r="P1016" t="s">
        <v>55</v>
      </c>
      <c r="Q1016" t="s">
        <v>56</v>
      </c>
      <c r="R1016" t="s">
        <v>55</v>
      </c>
      <c r="S1016" t="s">
        <v>1408</v>
      </c>
      <c r="T1016" t="s">
        <v>74</v>
      </c>
      <c r="U1016" t="s">
        <v>387</v>
      </c>
      <c r="V1016" t="s">
        <v>60</v>
      </c>
      <c r="W1016">
        <v>0.51500000000000001</v>
      </c>
      <c r="X1016" s="2">
        <v>10463239</v>
      </c>
      <c r="Y1016" s="2">
        <v>5388568.085</v>
      </c>
      <c r="Z1016" s="2">
        <v>10463239</v>
      </c>
      <c r="AA1016" s="2">
        <v>5388568.085</v>
      </c>
      <c r="AB1016" s="2">
        <v>128902558</v>
      </c>
      <c r="AC1016" s="2">
        <v>66384817.370000005</v>
      </c>
      <c r="AD1016" s="2">
        <v>128901569</v>
      </c>
      <c r="AE1016" s="2">
        <v>66384308.035000004</v>
      </c>
      <c r="AF1016" s="2">
        <v>128901569</v>
      </c>
      <c r="AG1016" s="2">
        <v>66384308.035000004</v>
      </c>
      <c r="AH1016" s="2">
        <v>73567353</v>
      </c>
      <c r="AI1016" s="2">
        <v>37887186.795000002</v>
      </c>
      <c r="AJ1016" s="2">
        <v>55334216</v>
      </c>
      <c r="AK1016" s="2">
        <v>28497121.240000002</v>
      </c>
      <c r="AL1016" s="2">
        <v>55334216</v>
      </c>
      <c r="AM1016" s="2">
        <v>28497121.240000002</v>
      </c>
      <c r="AN1016" s="2">
        <v>55334216</v>
      </c>
      <c r="AO1016" s="2">
        <v>28497121.240000002</v>
      </c>
      <c r="AP1016"/>
      <c r="AQ1016"/>
      <c r="AR1016"/>
      <c r="AS1016"/>
      <c r="AT1016"/>
      <c r="AU1016"/>
      <c r="AV1016"/>
      <c r="AW1016"/>
      <c r="AX1016"/>
      <c r="AY1016"/>
    </row>
    <row r="1017" spans="1:51" ht="14.4" x14ac:dyDescent="0.3">
      <c r="A1017" s="7">
        <v>2023</v>
      </c>
      <c r="B1017" t="s">
        <v>47</v>
      </c>
      <c r="C1017" t="s">
        <v>358</v>
      </c>
      <c r="D1017" t="s">
        <v>375</v>
      </c>
      <c r="E1017" t="s">
        <v>376</v>
      </c>
      <c r="F1017" t="s">
        <v>377</v>
      </c>
      <c r="G1017" t="s">
        <v>378</v>
      </c>
      <c r="H1017" t="s">
        <v>41</v>
      </c>
      <c r="I1017" t="s">
        <v>379</v>
      </c>
      <c r="J1017" t="s">
        <v>380</v>
      </c>
      <c r="K1017" t="s">
        <v>381</v>
      </c>
      <c r="L1017" t="s">
        <v>382</v>
      </c>
      <c r="M1017" t="s">
        <v>383</v>
      </c>
      <c r="N1017" t="s">
        <v>1405</v>
      </c>
      <c r="O1017" t="s">
        <v>1406</v>
      </c>
      <c r="P1017" t="s">
        <v>55</v>
      </c>
      <c r="Q1017" t="s">
        <v>56</v>
      </c>
      <c r="R1017" t="s">
        <v>396</v>
      </c>
      <c r="S1017" t="s">
        <v>1409</v>
      </c>
      <c r="T1017" t="s">
        <v>74</v>
      </c>
      <c r="U1017" t="s">
        <v>387</v>
      </c>
      <c r="V1017" t="s">
        <v>60</v>
      </c>
      <c r="W1017">
        <v>0.51500000000000001</v>
      </c>
      <c r="X1017" s="2">
        <v>0</v>
      </c>
      <c r="Y1017" s="2">
        <v>0</v>
      </c>
      <c r="Z1017" s="2">
        <v>0</v>
      </c>
      <c r="AA1017" s="2">
        <v>0</v>
      </c>
      <c r="AB1017" s="2">
        <v>12510000</v>
      </c>
      <c r="AC1017" s="2">
        <v>6442650</v>
      </c>
      <c r="AD1017" s="2">
        <v>12510000</v>
      </c>
      <c r="AE1017" s="2">
        <v>6442650</v>
      </c>
      <c r="AF1017" s="2">
        <v>12510000</v>
      </c>
      <c r="AG1017" s="2">
        <v>6442650</v>
      </c>
      <c r="AH1017" s="2">
        <v>12510000</v>
      </c>
      <c r="AI1017" s="2">
        <v>6442650</v>
      </c>
      <c r="AJ1017" s="2">
        <v>0</v>
      </c>
      <c r="AK1017" s="2">
        <v>0</v>
      </c>
      <c r="AL1017" s="2">
        <v>0</v>
      </c>
      <c r="AM1017" s="2">
        <v>0</v>
      </c>
      <c r="AN1017" s="2">
        <v>0</v>
      </c>
      <c r="AO1017" s="2">
        <v>0</v>
      </c>
      <c r="AP1017"/>
      <c r="AQ1017"/>
      <c r="AR1017"/>
      <c r="AS1017"/>
      <c r="AT1017"/>
      <c r="AU1017"/>
      <c r="AV1017"/>
      <c r="AW1017"/>
      <c r="AX1017"/>
      <c r="AY1017"/>
    </row>
    <row r="1018" spans="1:51" ht="14.4" x14ac:dyDescent="0.3">
      <c r="A1018" s="8">
        <v>2023</v>
      </c>
      <c r="B1018" t="s">
        <v>47</v>
      </c>
      <c r="C1018" t="s">
        <v>358</v>
      </c>
      <c r="D1018" t="s">
        <v>375</v>
      </c>
      <c r="E1018" t="s">
        <v>376</v>
      </c>
      <c r="F1018" t="s">
        <v>377</v>
      </c>
      <c r="G1018" t="s">
        <v>378</v>
      </c>
      <c r="H1018" t="s">
        <v>41</v>
      </c>
      <c r="I1018" t="s">
        <v>379</v>
      </c>
      <c r="J1018" t="s">
        <v>380</v>
      </c>
      <c r="K1018" t="s">
        <v>381</v>
      </c>
      <c r="L1018" t="s">
        <v>382</v>
      </c>
      <c r="M1018" t="s">
        <v>383</v>
      </c>
      <c r="N1018" t="s">
        <v>1405</v>
      </c>
      <c r="O1018" t="s">
        <v>1406</v>
      </c>
      <c r="P1018" t="s">
        <v>55</v>
      </c>
      <c r="Q1018" t="s">
        <v>56</v>
      </c>
      <c r="R1018" t="s">
        <v>503</v>
      </c>
      <c r="S1018" t="s">
        <v>504</v>
      </c>
      <c r="T1018" t="s">
        <v>74</v>
      </c>
      <c r="U1018" t="s">
        <v>387</v>
      </c>
      <c r="V1018" t="s">
        <v>60</v>
      </c>
      <c r="W1018">
        <v>0.51500000000000001</v>
      </c>
      <c r="X1018" s="2">
        <v>0</v>
      </c>
      <c r="Y1018" s="2">
        <v>0</v>
      </c>
      <c r="Z1018" s="2">
        <v>0</v>
      </c>
      <c r="AA1018" s="2">
        <v>0</v>
      </c>
      <c r="AB1018" s="2">
        <v>184666802</v>
      </c>
      <c r="AC1018" s="2">
        <v>95103403.030000001</v>
      </c>
      <c r="AD1018" s="2">
        <v>184547249</v>
      </c>
      <c r="AE1018" s="2">
        <v>95041833.234999999</v>
      </c>
      <c r="AF1018" s="2">
        <v>184547249</v>
      </c>
      <c r="AG1018" s="2">
        <v>95041833.234999999</v>
      </c>
      <c r="AH1018" s="2">
        <v>46582179.700000003</v>
      </c>
      <c r="AI1018" s="2">
        <v>23989822.545500003</v>
      </c>
      <c r="AJ1018" s="2">
        <v>137965069.30000001</v>
      </c>
      <c r="AK1018" s="2">
        <v>71052010.689500004</v>
      </c>
      <c r="AL1018" s="2">
        <v>137965069.30000001</v>
      </c>
      <c r="AM1018" s="2">
        <v>71052010.689500004</v>
      </c>
      <c r="AN1018" s="2">
        <v>137965069.30000001</v>
      </c>
      <c r="AO1018" s="2">
        <v>71052010.689500004</v>
      </c>
      <c r="AP1018"/>
      <c r="AQ1018"/>
      <c r="AR1018"/>
      <c r="AS1018"/>
      <c r="AT1018"/>
      <c r="AU1018"/>
      <c r="AV1018"/>
      <c r="AW1018"/>
      <c r="AX1018"/>
      <c r="AY1018"/>
    </row>
    <row r="1019" spans="1:51" ht="14.4" x14ac:dyDescent="0.3">
      <c r="A1019" s="7">
        <v>2023</v>
      </c>
      <c r="B1019" t="s">
        <v>47</v>
      </c>
      <c r="C1019" t="s">
        <v>358</v>
      </c>
      <c r="D1019" t="s">
        <v>375</v>
      </c>
      <c r="E1019" t="s">
        <v>376</v>
      </c>
      <c r="F1019" t="s">
        <v>377</v>
      </c>
      <c r="G1019" t="s">
        <v>378</v>
      </c>
      <c r="H1019" t="s">
        <v>41</v>
      </c>
      <c r="I1019" t="s">
        <v>379</v>
      </c>
      <c r="J1019" t="s">
        <v>380</v>
      </c>
      <c r="K1019" t="s">
        <v>381</v>
      </c>
      <c r="L1019" t="s">
        <v>382</v>
      </c>
      <c r="M1019" t="s">
        <v>383</v>
      </c>
      <c r="N1019" t="s">
        <v>1405</v>
      </c>
      <c r="O1019" t="s">
        <v>1406</v>
      </c>
      <c r="P1019" t="s">
        <v>101</v>
      </c>
      <c r="Q1019" t="s">
        <v>102</v>
      </c>
      <c r="R1019" t="s">
        <v>96</v>
      </c>
      <c r="S1019" t="s">
        <v>1407</v>
      </c>
      <c r="T1019" t="s">
        <v>74</v>
      </c>
      <c r="U1019" t="s">
        <v>387</v>
      </c>
      <c r="V1019" t="s">
        <v>60</v>
      </c>
      <c r="W1019">
        <v>0.51500000000000001</v>
      </c>
      <c r="X1019" s="2">
        <v>0</v>
      </c>
      <c r="Y1019" s="2">
        <v>0</v>
      </c>
      <c r="Z1019" s="2">
        <v>37579330</v>
      </c>
      <c r="AA1019" s="2">
        <v>19353354.949999999</v>
      </c>
      <c r="AB1019" s="2">
        <v>29708556</v>
      </c>
      <c r="AC1019" s="2">
        <v>15299906.34</v>
      </c>
      <c r="AD1019" s="2">
        <v>29673160</v>
      </c>
      <c r="AE1019" s="2">
        <v>15281677.4</v>
      </c>
      <c r="AF1019" s="2">
        <v>29673160</v>
      </c>
      <c r="AG1019" s="2">
        <v>15281677.4</v>
      </c>
      <c r="AH1019" s="2">
        <v>18581441</v>
      </c>
      <c r="AI1019" s="2">
        <v>9569442.1150000002</v>
      </c>
      <c r="AJ1019" s="2">
        <v>11091719</v>
      </c>
      <c r="AK1019" s="2">
        <v>5712235.2850000001</v>
      </c>
      <c r="AL1019" s="2">
        <v>11091719</v>
      </c>
      <c r="AM1019" s="2">
        <v>5712235.2850000001</v>
      </c>
      <c r="AN1019" s="2">
        <v>11091719</v>
      </c>
      <c r="AO1019" s="2">
        <v>5712235.2850000001</v>
      </c>
      <c r="AP1019"/>
      <c r="AQ1019"/>
      <c r="AR1019"/>
      <c r="AS1019"/>
      <c r="AT1019"/>
      <c r="AU1019"/>
      <c r="AV1019"/>
      <c r="AW1019"/>
      <c r="AX1019"/>
      <c r="AY1019"/>
    </row>
    <row r="1020" spans="1:51" ht="14.4" x14ac:dyDescent="0.3">
      <c r="A1020" s="8">
        <v>2023</v>
      </c>
      <c r="B1020" t="s">
        <v>47</v>
      </c>
      <c r="C1020" t="s">
        <v>358</v>
      </c>
      <c r="D1020" t="s">
        <v>375</v>
      </c>
      <c r="E1020" t="s">
        <v>376</v>
      </c>
      <c r="F1020" t="s">
        <v>377</v>
      </c>
      <c r="G1020" t="s">
        <v>378</v>
      </c>
      <c r="H1020" t="s">
        <v>41</v>
      </c>
      <c r="I1020" t="s">
        <v>379</v>
      </c>
      <c r="J1020" t="s">
        <v>380</v>
      </c>
      <c r="K1020" t="s">
        <v>381</v>
      </c>
      <c r="L1020" t="s">
        <v>382</v>
      </c>
      <c r="M1020" t="s">
        <v>383</v>
      </c>
      <c r="N1020" t="s">
        <v>1405</v>
      </c>
      <c r="O1020" t="s">
        <v>1406</v>
      </c>
      <c r="P1020" t="s">
        <v>106</v>
      </c>
      <c r="Q1020" t="s">
        <v>107</v>
      </c>
      <c r="R1020" t="s">
        <v>96</v>
      </c>
      <c r="S1020" t="s">
        <v>1407</v>
      </c>
      <c r="T1020" t="s">
        <v>74</v>
      </c>
      <c r="U1020" t="s">
        <v>387</v>
      </c>
      <c r="V1020" t="s">
        <v>60</v>
      </c>
      <c r="W1020">
        <v>0.51500000000000001</v>
      </c>
      <c r="X1020" s="2">
        <v>0</v>
      </c>
      <c r="Y1020" s="2">
        <v>0</v>
      </c>
      <c r="Z1020" s="2">
        <v>26486617</v>
      </c>
      <c r="AA1020" s="2">
        <v>13640607.755000001</v>
      </c>
      <c r="AB1020" s="2">
        <v>21543682</v>
      </c>
      <c r="AC1020" s="2">
        <v>11094996.23</v>
      </c>
      <c r="AD1020" s="2">
        <v>20732609</v>
      </c>
      <c r="AE1020" s="2">
        <v>10677293.635</v>
      </c>
      <c r="AF1020" s="2">
        <v>20732609</v>
      </c>
      <c r="AG1020" s="2">
        <v>10677293.635</v>
      </c>
      <c r="AH1020" s="2">
        <v>16716614</v>
      </c>
      <c r="AI1020" s="2">
        <v>8609056.2100000009</v>
      </c>
      <c r="AJ1020" s="2">
        <v>4015995</v>
      </c>
      <c r="AK1020" s="2">
        <v>2068237.425</v>
      </c>
      <c r="AL1020" s="2">
        <v>4015995</v>
      </c>
      <c r="AM1020" s="2">
        <v>2068237.425</v>
      </c>
      <c r="AN1020" s="2">
        <v>4015995</v>
      </c>
      <c r="AO1020" s="2">
        <v>2068237.425</v>
      </c>
      <c r="AP1020"/>
      <c r="AQ1020"/>
      <c r="AR1020"/>
      <c r="AS1020"/>
      <c r="AT1020"/>
      <c r="AU1020"/>
      <c r="AV1020"/>
      <c r="AW1020"/>
      <c r="AX1020"/>
      <c r="AY1020"/>
    </row>
    <row r="1021" spans="1:51" ht="14.4" x14ac:dyDescent="0.3">
      <c r="A1021" s="7">
        <v>2023</v>
      </c>
      <c r="B1021" t="s">
        <v>47</v>
      </c>
      <c r="C1021" t="s">
        <v>358</v>
      </c>
      <c r="D1021" t="s">
        <v>375</v>
      </c>
      <c r="E1021" t="s">
        <v>376</v>
      </c>
      <c r="F1021" t="s">
        <v>377</v>
      </c>
      <c r="G1021" t="s">
        <v>378</v>
      </c>
      <c r="H1021" t="s">
        <v>41</v>
      </c>
      <c r="I1021" t="s">
        <v>379</v>
      </c>
      <c r="J1021" t="s">
        <v>380</v>
      </c>
      <c r="K1021" t="s">
        <v>381</v>
      </c>
      <c r="L1021" t="s">
        <v>382</v>
      </c>
      <c r="M1021" t="s">
        <v>383</v>
      </c>
      <c r="N1021" t="s">
        <v>1405</v>
      </c>
      <c r="O1021" t="s">
        <v>1406</v>
      </c>
      <c r="P1021" t="s">
        <v>203</v>
      </c>
      <c r="Q1021" t="s">
        <v>204</v>
      </c>
      <c r="R1021" t="s">
        <v>96</v>
      </c>
      <c r="S1021" t="s">
        <v>1407</v>
      </c>
      <c r="T1021" t="s">
        <v>74</v>
      </c>
      <c r="U1021" t="s">
        <v>387</v>
      </c>
      <c r="V1021" t="s">
        <v>60</v>
      </c>
      <c r="W1021">
        <v>0.51500000000000001</v>
      </c>
      <c r="X1021" s="2">
        <v>0</v>
      </c>
      <c r="Y1021" s="2">
        <v>0</v>
      </c>
      <c r="Z1021" s="2">
        <v>8047819</v>
      </c>
      <c r="AA1021" s="2">
        <v>4144626.7850000001</v>
      </c>
      <c r="AB1021" s="2">
        <v>33033609</v>
      </c>
      <c r="AC1021" s="2">
        <v>17012308.635000002</v>
      </c>
      <c r="AD1021" s="2">
        <v>32961399</v>
      </c>
      <c r="AE1021" s="2">
        <v>16975120.484999999</v>
      </c>
      <c r="AF1021" s="2">
        <v>32961399</v>
      </c>
      <c r="AG1021" s="2">
        <v>16975120.484999999</v>
      </c>
      <c r="AH1021" s="2">
        <v>14458548</v>
      </c>
      <c r="AI1021" s="2">
        <v>7446152.2199999997</v>
      </c>
      <c r="AJ1021" s="2">
        <v>18502851</v>
      </c>
      <c r="AK1021" s="2">
        <v>9528968.2650000006</v>
      </c>
      <c r="AL1021" s="2">
        <v>18502851</v>
      </c>
      <c r="AM1021" s="2">
        <v>9528968.2650000006</v>
      </c>
      <c r="AN1021" s="2">
        <v>18502851</v>
      </c>
      <c r="AO1021" s="2">
        <v>9528968.2650000006</v>
      </c>
      <c r="AP1021"/>
      <c r="AQ1021"/>
      <c r="AR1021"/>
      <c r="AS1021"/>
      <c r="AT1021"/>
      <c r="AU1021"/>
      <c r="AV1021"/>
      <c r="AW1021"/>
      <c r="AX1021"/>
      <c r="AY1021"/>
    </row>
    <row r="1022" spans="1:51" ht="14.4" x14ac:dyDescent="0.3">
      <c r="A1022" s="8">
        <v>2023</v>
      </c>
      <c r="B1022" t="s">
        <v>47</v>
      </c>
      <c r="C1022" t="s">
        <v>358</v>
      </c>
      <c r="D1022" t="s">
        <v>375</v>
      </c>
      <c r="E1022" t="s">
        <v>376</v>
      </c>
      <c r="F1022" t="s">
        <v>377</v>
      </c>
      <c r="G1022" t="s">
        <v>378</v>
      </c>
      <c r="H1022" t="s">
        <v>41</v>
      </c>
      <c r="I1022" t="s">
        <v>379</v>
      </c>
      <c r="J1022" t="s">
        <v>380</v>
      </c>
      <c r="K1022" t="s">
        <v>381</v>
      </c>
      <c r="L1022" t="s">
        <v>382</v>
      </c>
      <c r="M1022" t="s">
        <v>383</v>
      </c>
      <c r="N1022" t="s">
        <v>1405</v>
      </c>
      <c r="O1022" t="s">
        <v>1406</v>
      </c>
      <c r="P1022" t="s">
        <v>114</v>
      </c>
      <c r="Q1022" t="s">
        <v>115</v>
      </c>
      <c r="R1022" t="s">
        <v>96</v>
      </c>
      <c r="S1022" t="s">
        <v>1407</v>
      </c>
      <c r="T1022" t="s">
        <v>74</v>
      </c>
      <c r="U1022" t="s">
        <v>387</v>
      </c>
      <c r="V1022" t="s">
        <v>60</v>
      </c>
      <c r="W1022">
        <v>0.51500000000000001</v>
      </c>
      <c r="X1022" s="2">
        <v>0</v>
      </c>
      <c r="Y1022" s="2">
        <v>0</v>
      </c>
      <c r="Z1022" s="2">
        <v>18585701</v>
      </c>
      <c r="AA1022" s="2">
        <v>9571636.0150000006</v>
      </c>
      <c r="AB1022" s="2">
        <v>16937862</v>
      </c>
      <c r="AC1022" s="2">
        <v>8722998.9299999997</v>
      </c>
      <c r="AD1022" s="2">
        <v>15298895</v>
      </c>
      <c r="AE1022" s="2">
        <v>7878930.9249999998</v>
      </c>
      <c r="AF1022" s="2">
        <v>15298895</v>
      </c>
      <c r="AG1022" s="2">
        <v>7878930.9249999998</v>
      </c>
      <c r="AH1022" s="2">
        <v>10456064</v>
      </c>
      <c r="AI1022" s="2">
        <v>5384872.96</v>
      </c>
      <c r="AJ1022" s="2">
        <v>4842831</v>
      </c>
      <c r="AK1022" s="2">
        <v>2494057.9649999999</v>
      </c>
      <c r="AL1022" s="2">
        <v>4842831</v>
      </c>
      <c r="AM1022" s="2">
        <v>2494057.9649999999</v>
      </c>
      <c r="AN1022" s="2">
        <v>4842831</v>
      </c>
      <c r="AO1022" s="2">
        <v>2494057.9649999999</v>
      </c>
      <c r="AP1022"/>
      <c r="AQ1022"/>
      <c r="AR1022"/>
      <c r="AS1022"/>
      <c r="AT1022"/>
      <c r="AU1022"/>
      <c r="AV1022"/>
      <c r="AW1022"/>
      <c r="AX1022"/>
      <c r="AY1022"/>
    </row>
    <row r="1023" spans="1:51" ht="14.4" x14ac:dyDescent="0.3">
      <c r="A1023" s="7">
        <v>2023</v>
      </c>
      <c r="B1023" t="s">
        <v>47</v>
      </c>
      <c r="C1023" t="s">
        <v>358</v>
      </c>
      <c r="D1023" t="s">
        <v>375</v>
      </c>
      <c r="E1023" t="s">
        <v>376</v>
      </c>
      <c r="F1023" t="s">
        <v>377</v>
      </c>
      <c r="G1023" t="s">
        <v>378</v>
      </c>
      <c r="H1023" t="s">
        <v>41</v>
      </c>
      <c r="I1023" t="s">
        <v>379</v>
      </c>
      <c r="J1023" t="s">
        <v>380</v>
      </c>
      <c r="K1023" t="s">
        <v>381</v>
      </c>
      <c r="L1023" t="s">
        <v>382</v>
      </c>
      <c r="M1023" t="s">
        <v>383</v>
      </c>
      <c r="N1023" t="s">
        <v>1405</v>
      </c>
      <c r="O1023" t="s">
        <v>1406</v>
      </c>
      <c r="P1023" t="s">
        <v>118</v>
      </c>
      <c r="Q1023" t="s">
        <v>119</v>
      </c>
      <c r="R1023" t="s">
        <v>96</v>
      </c>
      <c r="S1023" t="s">
        <v>1407</v>
      </c>
      <c r="T1023" t="s">
        <v>74</v>
      </c>
      <c r="U1023" t="s">
        <v>387</v>
      </c>
      <c r="V1023" t="s">
        <v>60</v>
      </c>
      <c r="W1023">
        <v>0.51500000000000001</v>
      </c>
      <c r="X1023" s="2">
        <v>0</v>
      </c>
      <c r="Y1023" s="2">
        <v>0</v>
      </c>
      <c r="Z1023" s="2">
        <v>26471078</v>
      </c>
      <c r="AA1023" s="2">
        <v>13632605.17</v>
      </c>
      <c r="AB1023" s="2">
        <v>48300460</v>
      </c>
      <c r="AC1023" s="2">
        <v>24874736.900000002</v>
      </c>
      <c r="AD1023" s="2">
        <v>43933188</v>
      </c>
      <c r="AE1023" s="2">
        <v>22625591.82</v>
      </c>
      <c r="AF1023" s="2">
        <v>43933188</v>
      </c>
      <c r="AG1023" s="2">
        <v>22625591.82</v>
      </c>
      <c r="AH1023" s="2">
        <v>27944120</v>
      </c>
      <c r="AI1023" s="2">
        <v>14391221.800000001</v>
      </c>
      <c r="AJ1023" s="2">
        <v>15989068</v>
      </c>
      <c r="AK1023" s="2">
        <v>8234370.0200000005</v>
      </c>
      <c r="AL1023" s="2">
        <v>15989068</v>
      </c>
      <c r="AM1023" s="2">
        <v>8234370.0200000005</v>
      </c>
      <c r="AN1023" s="2">
        <v>15989068</v>
      </c>
      <c r="AO1023" s="2">
        <v>8234370.0200000005</v>
      </c>
      <c r="AP1023"/>
      <c r="AQ1023"/>
      <c r="AR1023"/>
      <c r="AS1023"/>
      <c r="AT1023"/>
      <c r="AU1023"/>
      <c r="AV1023"/>
      <c r="AW1023"/>
      <c r="AX1023"/>
      <c r="AY1023"/>
    </row>
    <row r="1024" spans="1:51" ht="14.4" x14ac:dyDescent="0.3">
      <c r="A1024" s="8">
        <v>2023</v>
      </c>
      <c r="B1024" t="s">
        <v>47</v>
      </c>
      <c r="C1024" t="s">
        <v>358</v>
      </c>
      <c r="D1024" t="s">
        <v>375</v>
      </c>
      <c r="E1024" t="s">
        <v>376</v>
      </c>
      <c r="F1024" t="s">
        <v>377</v>
      </c>
      <c r="G1024" t="s">
        <v>378</v>
      </c>
      <c r="H1024" t="s">
        <v>41</v>
      </c>
      <c r="I1024" t="s">
        <v>379</v>
      </c>
      <c r="J1024" t="s">
        <v>380</v>
      </c>
      <c r="K1024" t="s">
        <v>381</v>
      </c>
      <c r="L1024" t="s">
        <v>382</v>
      </c>
      <c r="M1024" t="s">
        <v>383</v>
      </c>
      <c r="N1024" t="s">
        <v>1405</v>
      </c>
      <c r="O1024" t="s">
        <v>1406</v>
      </c>
      <c r="P1024" t="s">
        <v>211</v>
      </c>
      <c r="Q1024" t="s">
        <v>212</v>
      </c>
      <c r="R1024" t="s">
        <v>96</v>
      </c>
      <c r="S1024" t="s">
        <v>1407</v>
      </c>
      <c r="T1024" t="s">
        <v>74</v>
      </c>
      <c r="U1024" t="s">
        <v>387</v>
      </c>
      <c r="V1024" t="s">
        <v>60</v>
      </c>
      <c r="W1024">
        <v>0.51500000000000001</v>
      </c>
      <c r="X1024" s="2">
        <v>0</v>
      </c>
      <c r="Y1024" s="2">
        <v>0</v>
      </c>
      <c r="Z1024" s="2">
        <v>5439248</v>
      </c>
      <c r="AA1024" s="2">
        <v>2801212.72</v>
      </c>
      <c r="AB1024" s="2">
        <v>9629748</v>
      </c>
      <c r="AC1024" s="2">
        <v>4959320.22</v>
      </c>
      <c r="AD1024" s="2">
        <v>9473591</v>
      </c>
      <c r="AE1024" s="2">
        <v>4878899.3650000002</v>
      </c>
      <c r="AF1024" s="2">
        <v>9473591</v>
      </c>
      <c r="AG1024" s="2">
        <v>4878899.3650000002</v>
      </c>
      <c r="AH1024" s="2">
        <v>8423918</v>
      </c>
      <c r="AI1024" s="2">
        <v>4338317.7700000005</v>
      </c>
      <c r="AJ1024" s="2">
        <v>1049673</v>
      </c>
      <c r="AK1024" s="2">
        <v>540581.59499999997</v>
      </c>
      <c r="AL1024" s="2">
        <v>1049673</v>
      </c>
      <c r="AM1024" s="2">
        <v>540581.59499999997</v>
      </c>
      <c r="AN1024" s="2">
        <v>1049673</v>
      </c>
      <c r="AO1024" s="2">
        <v>540581.59499999997</v>
      </c>
      <c r="AP1024"/>
      <c r="AQ1024"/>
      <c r="AR1024"/>
      <c r="AS1024"/>
      <c r="AT1024"/>
      <c r="AU1024"/>
      <c r="AV1024"/>
      <c r="AW1024"/>
      <c r="AX1024"/>
      <c r="AY1024"/>
    </row>
    <row r="1025" spans="1:51" ht="14.4" x14ac:dyDescent="0.3">
      <c r="A1025" s="7">
        <v>2023</v>
      </c>
      <c r="B1025" t="s">
        <v>47</v>
      </c>
      <c r="C1025" t="s">
        <v>358</v>
      </c>
      <c r="D1025" t="s">
        <v>375</v>
      </c>
      <c r="E1025" t="s">
        <v>376</v>
      </c>
      <c r="F1025" t="s">
        <v>377</v>
      </c>
      <c r="G1025" t="s">
        <v>378</v>
      </c>
      <c r="H1025" t="s">
        <v>41</v>
      </c>
      <c r="I1025" t="s">
        <v>379</v>
      </c>
      <c r="J1025" t="s">
        <v>380</v>
      </c>
      <c r="K1025" t="s">
        <v>381</v>
      </c>
      <c r="L1025" t="s">
        <v>382</v>
      </c>
      <c r="M1025" t="s">
        <v>383</v>
      </c>
      <c r="N1025" t="s">
        <v>1405</v>
      </c>
      <c r="O1025" t="s">
        <v>1406</v>
      </c>
      <c r="P1025" t="s">
        <v>122</v>
      </c>
      <c r="Q1025" t="s">
        <v>123</v>
      </c>
      <c r="R1025" t="s">
        <v>96</v>
      </c>
      <c r="S1025" t="s">
        <v>1407</v>
      </c>
      <c r="T1025" t="s">
        <v>74</v>
      </c>
      <c r="U1025" t="s">
        <v>387</v>
      </c>
      <c r="V1025" t="s">
        <v>60</v>
      </c>
      <c r="W1025">
        <v>0.51500000000000001</v>
      </c>
      <c r="X1025" s="2">
        <v>0</v>
      </c>
      <c r="Y1025" s="2">
        <v>0</v>
      </c>
      <c r="Z1025" s="2">
        <v>33322779</v>
      </c>
      <c r="AA1025" s="2">
        <v>17161231.184999999</v>
      </c>
      <c r="AB1025" s="2">
        <v>33322063</v>
      </c>
      <c r="AC1025" s="2">
        <v>17160862.445</v>
      </c>
      <c r="AD1025" s="2">
        <v>33312384</v>
      </c>
      <c r="AE1025" s="2">
        <v>17155877.760000002</v>
      </c>
      <c r="AF1025" s="2">
        <v>33312384</v>
      </c>
      <c r="AG1025" s="2">
        <v>17155877.760000002</v>
      </c>
      <c r="AH1025" s="2">
        <v>16656996</v>
      </c>
      <c r="AI1025" s="2">
        <v>8578352.9399999995</v>
      </c>
      <c r="AJ1025" s="2">
        <v>16655388</v>
      </c>
      <c r="AK1025" s="2">
        <v>8577524.8200000003</v>
      </c>
      <c r="AL1025" s="2">
        <v>16655388</v>
      </c>
      <c r="AM1025" s="2">
        <v>8577524.8200000003</v>
      </c>
      <c r="AN1025" s="2">
        <v>16655388</v>
      </c>
      <c r="AO1025" s="2">
        <v>8577524.8200000003</v>
      </c>
      <c r="AP1025"/>
      <c r="AQ1025"/>
      <c r="AR1025"/>
      <c r="AS1025"/>
      <c r="AT1025"/>
      <c r="AU1025"/>
      <c r="AV1025"/>
      <c r="AW1025"/>
      <c r="AX1025"/>
      <c r="AY1025"/>
    </row>
    <row r="1026" spans="1:51" ht="14.4" x14ac:dyDescent="0.3">
      <c r="A1026" s="8">
        <v>2023</v>
      </c>
      <c r="B1026" t="s">
        <v>47</v>
      </c>
      <c r="C1026" t="s">
        <v>358</v>
      </c>
      <c r="D1026" t="s">
        <v>375</v>
      </c>
      <c r="E1026" t="s">
        <v>376</v>
      </c>
      <c r="F1026" t="s">
        <v>377</v>
      </c>
      <c r="G1026" t="s">
        <v>378</v>
      </c>
      <c r="H1026" t="s">
        <v>41</v>
      </c>
      <c r="I1026" t="s">
        <v>379</v>
      </c>
      <c r="J1026" t="s">
        <v>380</v>
      </c>
      <c r="K1026" t="s">
        <v>381</v>
      </c>
      <c r="L1026" t="s">
        <v>382</v>
      </c>
      <c r="M1026" t="s">
        <v>383</v>
      </c>
      <c r="N1026" t="s">
        <v>1405</v>
      </c>
      <c r="O1026" t="s">
        <v>1406</v>
      </c>
      <c r="P1026" t="s">
        <v>126</v>
      </c>
      <c r="Q1026" t="s">
        <v>127</v>
      </c>
      <c r="R1026" t="s">
        <v>96</v>
      </c>
      <c r="S1026" t="s">
        <v>1407</v>
      </c>
      <c r="T1026" t="s">
        <v>74</v>
      </c>
      <c r="U1026" t="s">
        <v>387</v>
      </c>
      <c r="V1026" t="s">
        <v>60</v>
      </c>
      <c r="W1026">
        <v>0.51500000000000001</v>
      </c>
      <c r="X1026" s="2">
        <v>0</v>
      </c>
      <c r="Y1026" s="2">
        <v>0</v>
      </c>
      <c r="Z1026" s="2">
        <v>17038256</v>
      </c>
      <c r="AA1026" s="2">
        <v>8774701.8399999999</v>
      </c>
      <c r="AB1026" s="2">
        <v>14579961</v>
      </c>
      <c r="AC1026" s="2">
        <v>7508679.915</v>
      </c>
      <c r="AD1026" s="2">
        <v>14555195</v>
      </c>
      <c r="AE1026" s="2">
        <v>7495925.4249999998</v>
      </c>
      <c r="AF1026" s="2">
        <v>14555195</v>
      </c>
      <c r="AG1026" s="2">
        <v>7495925.4249999998</v>
      </c>
      <c r="AH1026" s="2">
        <v>7475781</v>
      </c>
      <c r="AI1026" s="2">
        <v>3850027.2150000003</v>
      </c>
      <c r="AJ1026" s="2">
        <v>7079414</v>
      </c>
      <c r="AK1026" s="2">
        <v>3645898.21</v>
      </c>
      <c r="AL1026" s="2">
        <v>7079414</v>
      </c>
      <c r="AM1026" s="2">
        <v>3645898.21</v>
      </c>
      <c r="AN1026" s="2">
        <v>7079414</v>
      </c>
      <c r="AO1026" s="2">
        <v>3645898.21</v>
      </c>
      <c r="AP1026"/>
      <c r="AQ1026"/>
      <c r="AR1026"/>
      <c r="AS1026"/>
      <c r="AT1026"/>
      <c r="AU1026"/>
      <c r="AV1026"/>
      <c r="AW1026"/>
      <c r="AX1026"/>
      <c r="AY1026"/>
    </row>
    <row r="1027" spans="1:51" ht="14.4" x14ac:dyDescent="0.3">
      <c r="A1027" s="7">
        <v>2023</v>
      </c>
      <c r="B1027" t="s">
        <v>47</v>
      </c>
      <c r="C1027" t="s">
        <v>358</v>
      </c>
      <c r="D1027" t="s">
        <v>375</v>
      </c>
      <c r="E1027" t="s">
        <v>376</v>
      </c>
      <c r="F1027" t="s">
        <v>377</v>
      </c>
      <c r="G1027" t="s">
        <v>378</v>
      </c>
      <c r="H1027" t="s">
        <v>41</v>
      </c>
      <c r="I1027" t="s">
        <v>379</v>
      </c>
      <c r="J1027" t="s">
        <v>380</v>
      </c>
      <c r="K1027" t="s">
        <v>381</v>
      </c>
      <c r="L1027" t="s">
        <v>382</v>
      </c>
      <c r="M1027" t="s">
        <v>383</v>
      </c>
      <c r="N1027" t="s">
        <v>1405</v>
      </c>
      <c r="O1027" t="s">
        <v>1406</v>
      </c>
      <c r="P1027" t="s">
        <v>229</v>
      </c>
      <c r="Q1027" t="s">
        <v>230</v>
      </c>
      <c r="R1027" t="s">
        <v>96</v>
      </c>
      <c r="S1027" t="s">
        <v>1407</v>
      </c>
      <c r="T1027" t="s">
        <v>74</v>
      </c>
      <c r="U1027" t="s">
        <v>387</v>
      </c>
      <c r="V1027" t="s">
        <v>60</v>
      </c>
      <c r="W1027">
        <v>0.51500000000000001</v>
      </c>
      <c r="X1027" s="2">
        <v>0</v>
      </c>
      <c r="Y1027" s="2">
        <v>0</v>
      </c>
      <c r="Z1027" s="2">
        <v>27728183</v>
      </c>
      <c r="AA1027" s="2">
        <v>14280014.245000001</v>
      </c>
      <c r="AB1027" s="2">
        <v>26204308</v>
      </c>
      <c r="AC1027" s="2">
        <v>13495218.620000001</v>
      </c>
      <c r="AD1027" s="2">
        <v>25661442</v>
      </c>
      <c r="AE1027" s="2">
        <v>13215642.630000001</v>
      </c>
      <c r="AF1027" s="2">
        <v>25661442</v>
      </c>
      <c r="AG1027" s="2">
        <v>13215642.630000001</v>
      </c>
      <c r="AH1027" s="2">
        <v>15435067</v>
      </c>
      <c r="AI1027" s="2">
        <v>7949059.5049999999</v>
      </c>
      <c r="AJ1027" s="2">
        <v>10226375</v>
      </c>
      <c r="AK1027" s="2">
        <v>5266583.125</v>
      </c>
      <c r="AL1027" s="2">
        <v>10226375</v>
      </c>
      <c r="AM1027" s="2">
        <v>5266583.125</v>
      </c>
      <c r="AN1027" s="2">
        <v>10226375</v>
      </c>
      <c r="AO1027" s="2">
        <v>5266583.125</v>
      </c>
      <c r="AP1027"/>
      <c r="AQ1027"/>
      <c r="AR1027"/>
      <c r="AS1027"/>
      <c r="AT1027"/>
      <c r="AU1027"/>
      <c r="AV1027"/>
      <c r="AW1027"/>
      <c r="AX1027"/>
      <c r="AY1027"/>
    </row>
    <row r="1028" spans="1:51" ht="14.4" x14ac:dyDescent="0.3">
      <c r="A1028" s="8">
        <v>2023</v>
      </c>
      <c r="B1028" t="s">
        <v>47</v>
      </c>
      <c r="C1028" t="s">
        <v>358</v>
      </c>
      <c r="D1028" t="s">
        <v>375</v>
      </c>
      <c r="E1028" t="s">
        <v>376</v>
      </c>
      <c r="F1028" t="s">
        <v>377</v>
      </c>
      <c r="G1028" t="s">
        <v>378</v>
      </c>
      <c r="H1028" t="s">
        <v>41</v>
      </c>
      <c r="I1028" t="s">
        <v>379</v>
      </c>
      <c r="J1028" t="s">
        <v>380</v>
      </c>
      <c r="K1028" t="s">
        <v>381</v>
      </c>
      <c r="L1028" t="s">
        <v>382</v>
      </c>
      <c r="M1028" t="s">
        <v>383</v>
      </c>
      <c r="N1028" t="s">
        <v>1405</v>
      </c>
      <c r="O1028" t="s">
        <v>1406</v>
      </c>
      <c r="P1028" t="s">
        <v>233</v>
      </c>
      <c r="Q1028" t="s">
        <v>234</v>
      </c>
      <c r="R1028" t="s">
        <v>96</v>
      </c>
      <c r="S1028" t="s">
        <v>1407</v>
      </c>
      <c r="T1028" t="s">
        <v>74</v>
      </c>
      <c r="U1028" t="s">
        <v>387</v>
      </c>
      <c r="V1028" t="s">
        <v>60</v>
      </c>
      <c r="W1028">
        <v>0.51500000000000001</v>
      </c>
      <c r="X1028" s="2">
        <v>0</v>
      </c>
      <c r="Y1028" s="2">
        <v>0</v>
      </c>
      <c r="Z1028" s="2">
        <v>45099972</v>
      </c>
      <c r="AA1028" s="2">
        <v>23226485.580000002</v>
      </c>
      <c r="AB1028" s="2">
        <v>43075952</v>
      </c>
      <c r="AC1028" s="2">
        <v>22184115.280000001</v>
      </c>
      <c r="AD1028" s="2">
        <v>42850674</v>
      </c>
      <c r="AE1028" s="2">
        <v>22068097.109999999</v>
      </c>
      <c r="AF1028" s="2">
        <v>42850674</v>
      </c>
      <c r="AG1028" s="2">
        <v>22068097.109999999</v>
      </c>
      <c r="AH1028" s="2">
        <v>17325064</v>
      </c>
      <c r="AI1028" s="2">
        <v>8922407.9600000009</v>
      </c>
      <c r="AJ1028" s="2">
        <v>25525610</v>
      </c>
      <c r="AK1028" s="2">
        <v>13145689.15</v>
      </c>
      <c r="AL1028" s="2">
        <v>25525610</v>
      </c>
      <c r="AM1028" s="2">
        <v>13145689.15</v>
      </c>
      <c r="AN1028" s="2">
        <v>25525610</v>
      </c>
      <c r="AO1028" s="2">
        <v>13145689.15</v>
      </c>
      <c r="AP1028"/>
      <c r="AQ1028"/>
      <c r="AR1028"/>
      <c r="AS1028"/>
      <c r="AT1028"/>
      <c r="AU1028"/>
      <c r="AV1028"/>
      <c r="AW1028"/>
      <c r="AX1028"/>
      <c r="AY1028"/>
    </row>
    <row r="1029" spans="1:51" ht="14.4" x14ac:dyDescent="0.3">
      <c r="A1029" s="7">
        <v>2023</v>
      </c>
      <c r="B1029" t="s">
        <v>47</v>
      </c>
      <c r="C1029" t="s">
        <v>358</v>
      </c>
      <c r="D1029" t="s">
        <v>375</v>
      </c>
      <c r="E1029" t="s">
        <v>376</v>
      </c>
      <c r="F1029" t="s">
        <v>377</v>
      </c>
      <c r="G1029" t="s">
        <v>378</v>
      </c>
      <c r="H1029" t="s">
        <v>41</v>
      </c>
      <c r="I1029" t="s">
        <v>379</v>
      </c>
      <c r="J1029" t="s">
        <v>380</v>
      </c>
      <c r="K1029" t="s">
        <v>381</v>
      </c>
      <c r="L1029" t="s">
        <v>382</v>
      </c>
      <c r="M1029" t="s">
        <v>383</v>
      </c>
      <c r="N1029" t="s">
        <v>1405</v>
      </c>
      <c r="O1029" t="s">
        <v>1406</v>
      </c>
      <c r="P1029" t="s">
        <v>130</v>
      </c>
      <c r="Q1029" t="s">
        <v>131</v>
      </c>
      <c r="R1029" t="s">
        <v>96</v>
      </c>
      <c r="S1029" t="s">
        <v>1407</v>
      </c>
      <c r="T1029" t="s">
        <v>74</v>
      </c>
      <c r="U1029" t="s">
        <v>387</v>
      </c>
      <c r="V1029" t="s">
        <v>60</v>
      </c>
      <c r="W1029">
        <v>0.51500000000000001</v>
      </c>
      <c r="X1029" s="2">
        <v>0</v>
      </c>
      <c r="Y1029" s="2">
        <v>0</v>
      </c>
      <c r="Z1029" s="2">
        <v>21656333</v>
      </c>
      <c r="AA1029" s="2">
        <v>11153011.495000001</v>
      </c>
      <c r="AB1029" s="2">
        <v>21818940</v>
      </c>
      <c r="AC1029" s="2">
        <v>11236754.1</v>
      </c>
      <c r="AD1029" s="2">
        <v>20361262</v>
      </c>
      <c r="AE1029" s="2">
        <v>10486049.93</v>
      </c>
      <c r="AF1029" s="2">
        <v>20361262</v>
      </c>
      <c r="AG1029" s="2">
        <v>10486049.93</v>
      </c>
      <c r="AH1029" s="2">
        <v>6391789</v>
      </c>
      <c r="AI1029" s="2">
        <v>3291771.335</v>
      </c>
      <c r="AJ1029" s="2">
        <v>13969473</v>
      </c>
      <c r="AK1029" s="2">
        <v>7194278.5949999997</v>
      </c>
      <c r="AL1029" s="2">
        <v>13969473</v>
      </c>
      <c r="AM1029" s="2">
        <v>7194278.5949999997</v>
      </c>
      <c r="AN1029" s="2">
        <v>13969473</v>
      </c>
      <c r="AO1029" s="2">
        <v>7194278.5949999997</v>
      </c>
      <c r="AP1029"/>
      <c r="AQ1029"/>
      <c r="AR1029"/>
      <c r="AS1029"/>
      <c r="AT1029"/>
      <c r="AU1029"/>
      <c r="AV1029"/>
      <c r="AW1029"/>
      <c r="AX1029"/>
      <c r="AY1029"/>
    </row>
    <row r="1030" spans="1:51" ht="14.4" x14ac:dyDescent="0.3">
      <c r="A1030" s="8">
        <v>2023</v>
      </c>
      <c r="B1030" t="s">
        <v>47</v>
      </c>
      <c r="C1030" t="s">
        <v>358</v>
      </c>
      <c r="D1030" t="s">
        <v>375</v>
      </c>
      <c r="E1030" t="s">
        <v>376</v>
      </c>
      <c r="F1030" t="s">
        <v>377</v>
      </c>
      <c r="G1030" t="s">
        <v>378</v>
      </c>
      <c r="H1030" t="s">
        <v>41</v>
      </c>
      <c r="I1030" t="s">
        <v>379</v>
      </c>
      <c r="J1030" t="s">
        <v>380</v>
      </c>
      <c r="K1030" t="s">
        <v>381</v>
      </c>
      <c r="L1030" t="s">
        <v>382</v>
      </c>
      <c r="M1030" t="s">
        <v>383</v>
      </c>
      <c r="N1030" t="s">
        <v>1405</v>
      </c>
      <c r="O1030" t="s">
        <v>1406</v>
      </c>
      <c r="P1030" t="s">
        <v>241</v>
      </c>
      <c r="Q1030" t="s">
        <v>242</v>
      </c>
      <c r="R1030" t="s">
        <v>96</v>
      </c>
      <c r="S1030" t="s">
        <v>1407</v>
      </c>
      <c r="T1030" t="s">
        <v>74</v>
      </c>
      <c r="U1030" t="s">
        <v>387</v>
      </c>
      <c r="V1030" t="s">
        <v>60</v>
      </c>
      <c r="W1030">
        <v>0.51500000000000001</v>
      </c>
      <c r="X1030" s="2">
        <v>0</v>
      </c>
      <c r="Y1030" s="2">
        <v>0</v>
      </c>
      <c r="Z1030" s="2">
        <v>30230707</v>
      </c>
      <c r="AA1030" s="2">
        <v>15568814.105</v>
      </c>
      <c r="AB1030" s="2">
        <v>25365538</v>
      </c>
      <c r="AC1030" s="2">
        <v>13063252.07</v>
      </c>
      <c r="AD1030" s="2">
        <v>25362889</v>
      </c>
      <c r="AE1030" s="2">
        <v>13061887.835000001</v>
      </c>
      <c r="AF1030" s="2">
        <v>25362889</v>
      </c>
      <c r="AG1030" s="2">
        <v>13061887.835000001</v>
      </c>
      <c r="AH1030" s="2">
        <v>9970800</v>
      </c>
      <c r="AI1030" s="2">
        <v>5134962</v>
      </c>
      <c r="AJ1030" s="2">
        <v>15392089</v>
      </c>
      <c r="AK1030" s="2">
        <v>7926925.835</v>
      </c>
      <c r="AL1030" s="2">
        <v>15392089</v>
      </c>
      <c r="AM1030" s="2">
        <v>7926925.835</v>
      </c>
      <c r="AN1030" s="2">
        <v>15392089</v>
      </c>
      <c r="AO1030" s="2">
        <v>7926925.835</v>
      </c>
      <c r="AP1030"/>
      <c r="AQ1030"/>
      <c r="AR1030"/>
      <c r="AS1030"/>
      <c r="AT1030"/>
      <c r="AU1030"/>
      <c r="AV1030"/>
      <c r="AW1030"/>
      <c r="AX1030"/>
      <c r="AY1030"/>
    </row>
    <row r="1031" spans="1:51" ht="14.4" x14ac:dyDescent="0.3">
      <c r="A1031" s="7">
        <v>2023</v>
      </c>
      <c r="B1031" t="s">
        <v>47</v>
      </c>
      <c r="C1031" t="s">
        <v>358</v>
      </c>
      <c r="D1031" t="s">
        <v>375</v>
      </c>
      <c r="E1031" t="s">
        <v>376</v>
      </c>
      <c r="F1031" t="s">
        <v>377</v>
      </c>
      <c r="G1031" t="s">
        <v>378</v>
      </c>
      <c r="H1031" t="s">
        <v>41</v>
      </c>
      <c r="I1031" t="s">
        <v>379</v>
      </c>
      <c r="J1031" t="s">
        <v>380</v>
      </c>
      <c r="K1031" t="s">
        <v>381</v>
      </c>
      <c r="L1031" t="s">
        <v>382</v>
      </c>
      <c r="M1031" t="s">
        <v>383</v>
      </c>
      <c r="N1031" t="s">
        <v>1405</v>
      </c>
      <c r="O1031" t="s">
        <v>1406</v>
      </c>
      <c r="P1031" t="s">
        <v>245</v>
      </c>
      <c r="Q1031" t="s">
        <v>246</v>
      </c>
      <c r="R1031" t="s">
        <v>96</v>
      </c>
      <c r="S1031" t="s">
        <v>1407</v>
      </c>
      <c r="T1031" t="s">
        <v>74</v>
      </c>
      <c r="U1031" t="s">
        <v>387</v>
      </c>
      <c r="V1031" t="s">
        <v>60</v>
      </c>
      <c r="W1031">
        <v>0.51500000000000001</v>
      </c>
      <c r="X1031" s="2">
        <v>0</v>
      </c>
      <c r="Y1031" s="2">
        <v>0</v>
      </c>
      <c r="Z1031" s="2">
        <v>27133377</v>
      </c>
      <c r="AA1031" s="2">
        <v>13973689.155000001</v>
      </c>
      <c r="AB1031" s="2">
        <v>20680027</v>
      </c>
      <c r="AC1031" s="2">
        <v>10650213.905000001</v>
      </c>
      <c r="AD1031" s="2">
        <v>20679343</v>
      </c>
      <c r="AE1031" s="2">
        <v>10649861.645</v>
      </c>
      <c r="AF1031" s="2">
        <v>20679343</v>
      </c>
      <c r="AG1031" s="2">
        <v>10649861.645</v>
      </c>
      <c r="AH1031" s="2">
        <v>11077942</v>
      </c>
      <c r="AI1031" s="2">
        <v>5705140.1299999999</v>
      </c>
      <c r="AJ1031" s="2">
        <v>9601401</v>
      </c>
      <c r="AK1031" s="2">
        <v>4944721.5149999997</v>
      </c>
      <c r="AL1031" s="2">
        <v>9601401</v>
      </c>
      <c r="AM1031" s="2">
        <v>4944721.5149999997</v>
      </c>
      <c r="AN1031" s="2">
        <v>9601401</v>
      </c>
      <c r="AO1031" s="2">
        <v>4944721.5149999997</v>
      </c>
      <c r="AP1031"/>
      <c r="AQ1031"/>
      <c r="AR1031"/>
      <c r="AS1031"/>
      <c r="AT1031"/>
      <c r="AU1031"/>
      <c r="AV1031"/>
      <c r="AW1031"/>
      <c r="AX1031"/>
      <c r="AY1031"/>
    </row>
    <row r="1032" spans="1:51" ht="14.4" x14ac:dyDescent="0.3">
      <c r="A1032" s="8">
        <v>2023</v>
      </c>
      <c r="B1032" t="s">
        <v>47</v>
      </c>
      <c r="C1032" t="s">
        <v>358</v>
      </c>
      <c r="D1032" t="s">
        <v>375</v>
      </c>
      <c r="E1032" t="s">
        <v>376</v>
      </c>
      <c r="F1032" t="s">
        <v>377</v>
      </c>
      <c r="G1032" t="s">
        <v>378</v>
      </c>
      <c r="H1032" t="s">
        <v>41</v>
      </c>
      <c r="I1032" t="s">
        <v>379</v>
      </c>
      <c r="J1032" t="s">
        <v>380</v>
      </c>
      <c r="K1032" t="s">
        <v>381</v>
      </c>
      <c r="L1032" t="s">
        <v>382</v>
      </c>
      <c r="M1032" t="s">
        <v>383</v>
      </c>
      <c r="N1032" t="s">
        <v>1405</v>
      </c>
      <c r="O1032" t="s">
        <v>1406</v>
      </c>
      <c r="P1032" t="s">
        <v>134</v>
      </c>
      <c r="Q1032" t="s">
        <v>135</v>
      </c>
      <c r="R1032" t="s">
        <v>96</v>
      </c>
      <c r="S1032" t="s">
        <v>1407</v>
      </c>
      <c r="T1032" t="s">
        <v>74</v>
      </c>
      <c r="U1032" t="s">
        <v>387</v>
      </c>
      <c r="V1032" t="s">
        <v>60</v>
      </c>
      <c r="W1032">
        <v>0.51500000000000001</v>
      </c>
      <c r="X1032" s="2">
        <v>0</v>
      </c>
      <c r="Y1032" s="2">
        <v>0</v>
      </c>
      <c r="Z1032" s="2">
        <v>8903119</v>
      </c>
      <c r="AA1032" s="2">
        <v>4585106.2850000001</v>
      </c>
      <c r="AB1032" s="2">
        <v>13491509</v>
      </c>
      <c r="AC1032" s="2">
        <v>6948127.1349999998</v>
      </c>
      <c r="AD1032" s="2">
        <v>12488717</v>
      </c>
      <c r="AE1032" s="2">
        <v>6431689.2549999999</v>
      </c>
      <c r="AF1032" s="2">
        <v>12488717</v>
      </c>
      <c r="AG1032" s="2">
        <v>6431689.2549999999</v>
      </c>
      <c r="AH1032" s="2">
        <v>2415881</v>
      </c>
      <c r="AI1032" s="2">
        <v>1244178.7150000001</v>
      </c>
      <c r="AJ1032" s="2">
        <v>10072836</v>
      </c>
      <c r="AK1032" s="2">
        <v>5187510.54</v>
      </c>
      <c r="AL1032" s="2">
        <v>10072836</v>
      </c>
      <c r="AM1032" s="2">
        <v>5187510.54</v>
      </c>
      <c r="AN1032" s="2">
        <v>10072836</v>
      </c>
      <c r="AO1032" s="2">
        <v>5187510.54</v>
      </c>
      <c r="AP1032"/>
      <c r="AQ1032"/>
      <c r="AR1032"/>
      <c r="AS1032"/>
      <c r="AT1032"/>
      <c r="AU1032"/>
      <c r="AV1032"/>
      <c r="AW1032"/>
      <c r="AX1032"/>
      <c r="AY1032"/>
    </row>
    <row r="1033" spans="1:51" ht="14.4" x14ac:dyDescent="0.3">
      <c r="A1033" s="7">
        <v>2023</v>
      </c>
      <c r="B1033" t="s">
        <v>47</v>
      </c>
      <c r="C1033" t="s">
        <v>358</v>
      </c>
      <c r="D1033" t="s">
        <v>375</v>
      </c>
      <c r="E1033" t="s">
        <v>376</v>
      </c>
      <c r="F1033" t="s">
        <v>377</v>
      </c>
      <c r="G1033" t="s">
        <v>378</v>
      </c>
      <c r="H1033" t="s">
        <v>41</v>
      </c>
      <c r="I1033" t="s">
        <v>379</v>
      </c>
      <c r="J1033" t="s">
        <v>380</v>
      </c>
      <c r="K1033" t="s">
        <v>381</v>
      </c>
      <c r="L1033" t="s">
        <v>382</v>
      </c>
      <c r="M1033" t="s">
        <v>383</v>
      </c>
      <c r="N1033" t="s">
        <v>1405</v>
      </c>
      <c r="O1033" t="s">
        <v>1406</v>
      </c>
      <c r="P1033" t="s">
        <v>523</v>
      </c>
      <c r="Q1033" t="s">
        <v>524</v>
      </c>
      <c r="R1033" t="s">
        <v>96</v>
      </c>
      <c r="S1033" t="s">
        <v>1407</v>
      </c>
      <c r="T1033" t="s">
        <v>74</v>
      </c>
      <c r="U1033" t="s">
        <v>387</v>
      </c>
      <c r="V1033" t="s">
        <v>60</v>
      </c>
      <c r="W1033">
        <v>0.51500000000000001</v>
      </c>
      <c r="X1033" s="2">
        <v>0</v>
      </c>
      <c r="Y1033" s="2">
        <v>0</v>
      </c>
      <c r="Z1033" s="2">
        <v>162920</v>
      </c>
      <c r="AA1033" s="2">
        <v>83903.8</v>
      </c>
      <c r="AB1033" s="2">
        <v>162920</v>
      </c>
      <c r="AC1033" s="2">
        <v>83903.8</v>
      </c>
      <c r="AD1033" s="2">
        <v>162833</v>
      </c>
      <c r="AE1033" s="2">
        <v>83858.994999999995</v>
      </c>
      <c r="AF1033" s="2">
        <v>162833</v>
      </c>
      <c r="AG1033" s="2">
        <v>83858.994999999995</v>
      </c>
      <c r="AH1033" s="2">
        <v>0</v>
      </c>
      <c r="AI1033" s="2">
        <v>0</v>
      </c>
      <c r="AJ1033" s="2">
        <v>162833</v>
      </c>
      <c r="AK1033" s="2">
        <v>83858.994999999995</v>
      </c>
      <c r="AL1033" s="2">
        <v>162833</v>
      </c>
      <c r="AM1033" s="2">
        <v>83858.994999999995</v>
      </c>
      <c r="AN1033" s="2">
        <v>162833</v>
      </c>
      <c r="AO1033" s="2">
        <v>83858.994999999995</v>
      </c>
      <c r="AP1033"/>
      <c r="AQ1033"/>
      <c r="AR1033"/>
      <c r="AS1033"/>
      <c r="AT1033"/>
      <c r="AU1033"/>
      <c r="AV1033"/>
      <c r="AW1033"/>
      <c r="AX1033"/>
      <c r="AY1033"/>
    </row>
    <row r="1034" spans="1:51" ht="14.4" x14ac:dyDescent="0.3">
      <c r="A1034" s="8">
        <v>2023</v>
      </c>
      <c r="B1034" t="s">
        <v>47</v>
      </c>
      <c r="C1034" t="s">
        <v>358</v>
      </c>
      <c r="D1034" t="s">
        <v>375</v>
      </c>
      <c r="E1034" t="s">
        <v>376</v>
      </c>
      <c r="F1034" t="s">
        <v>377</v>
      </c>
      <c r="G1034" t="s">
        <v>378</v>
      </c>
      <c r="H1034" t="s">
        <v>41</v>
      </c>
      <c r="I1034" t="s">
        <v>379</v>
      </c>
      <c r="J1034" t="s">
        <v>380</v>
      </c>
      <c r="K1034" t="s">
        <v>381</v>
      </c>
      <c r="L1034" t="s">
        <v>382</v>
      </c>
      <c r="M1034" t="s">
        <v>383</v>
      </c>
      <c r="N1034" t="s">
        <v>1405</v>
      </c>
      <c r="O1034" t="s">
        <v>1406</v>
      </c>
      <c r="P1034" t="s">
        <v>138</v>
      </c>
      <c r="Q1034" t="s">
        <v>139</v>
      </c>
      <c r="R1034" t="s">
        <v>96</v>
      </c>
      <c r="S1034" t="s">
        <v>1407</v>
      </c>
      <c r="T1034" t="s">
        <v>74</v>
      </c>
      <c r="U1034" t="s">
        <v>387</v>
      </c>
      <c r="V1034" t="s">
        <v>60</v>
      </c>
      <c r="W1034">
        <v>0.51500000000000001</v>
      </c>
      <c r="X1034" s="2">
        <v>0</v>
      </c>
      <c r="Y1034" s="2">
        <v>0</v>
      </c>
      <c r="Z1034" s="2">
        <v>77443209</v>
      </c>
      <c r="AA1034" s="2">
        <v>39883252.634999998</v>
      </c>
      <c r="AB1034" s="2">
        <v>65478651</v>
      </c>
      <c r="AC1034" s="2">
        <v>33721505.265000001</v>
      </c>
      <c r="AD1034" s="2">
        <v>63575645</v>
      </c>
      <c r="AE1034" s="2">
        <v>32741457.175000001</v>
      </c>
      <c r="AF1034" s="2">
        <v>63575645</v>
      </c>
      <c r="AG1034" s="2">
        <v>32741457.175000001</v>
      </c>
      <c r="AH1034" s="2">
        <v>17863370</v>
      </c>
      <c r="AI1034" s="2">
        <v>9199635.5500000007</v>
      </c>
      <c r="AJ1034" s="2">
        <v>45712275</v>
      </c>
      <c r="AK1034" s="2">
        <v>23541821.625</v>
      </c>
      <c r="AL1034" s="2">
        <v>45712275</v>
      </c>
      <c r="AM1034" s="2">
        <v>23541821.625</v>
      </c>
      <c r="AN1034" s="2">
        <v>45712275</v>
      </c>
      <c r="AO1034" s="2">
        <v>23541821.625</v>
      </c>
      <c r="AP1034"/>
      <c r="AQ1034"/>
      <c r="AR1034"/>
      <c r="AS1034"/>
      <c r="AT1034"/>
      <c r="AU1034"/>
      <c r="AV1034"/>
      <c r="AW1034"/>
      <c r="AX1034"/>
      <c r="AY1034"/>
    </row>
    <row r="1035" spans="1:51" ht="14.4" x14ac:dyDescent="0.3">
      <c r="A1035" s="7">
        <v>2023</v>
      </c>
      <c r="B1035" t="s">
        <v>47</v>
      </c>
      <c r="C1035" t="s">
        <v>358</v>
      </c>
      <c r="D1035" t="s">
        <v>375</v>
      </c>
      <c r="E1035" t="s">
        <v>376</v>
      </c>
      <c r="F1035" t="s">
        <v>377</v>
      </c>
      <c r="G1035" t="s">
        <v>378</v>
      </c>
      <c r="H1035" t="s">
        <v>41</v>
      </c>
      <c r="I1035" t="s">
        <v>379</v>
      </c>
      <c r="J1035" t="s">
        <v>380</v>
      </c>
      <c r="K1035" t="s">
        <v>381</v>
      </c>
      <c r="L1035" t="s">
        <v>382</v>
      </c>
      <c r="M1035" t="s">
        <v>383</v>
      </c>
      <c r="N1035" t="s">
        <v>1405</v>
      </c>
      <c r="O1035" t="s">
        <v>1406</v>
      </c>
      <c r="P1035" t="s">
        <v>143</v>
      </c>
      <c r="Q1035" t="s">
        <v>144</v>
      </c>
      <c r="R1035" t="s">
        <v>96</v>
      </c>
      <c r="S1035" t="s">
        <v>1407</v>
      </c>
      <c r="T1035" t="s">
        <v>74</v>
      </c>
      <c r="U1035" t="s">
        <v>387</v>
      </c>
      <c r="V1035" t="s">
        <v>60</v>
      </c>
      <c r="W1035">
        <v>0.51500000000000001</v>
      </c>
      <c r="X1035" s="2">
        <v>0</v>
      </c>
      <c r="Y1035" s="2">
        <v>0</v>
      </c>
      <c r="Z1035" s="2">
        <v>34373506</v>
      </c>
      <c r="AA1035" s="2">
        <v>17702355.59</v>
      </c>
      <c r="AB1035" s="2">
        <v>36915150</v>
      </c>
      <c r="AC1035" s="2">
        <v>19011302.25</v>
      </c>
      <c r="AD1035" s="2">
        <v>36115331</v>
      </c>
      <c r="AE1035" s="2">
        <v>18599395.465</v>
      </c>
      <c r="AF1035" s="2">
        <v>36115331</v>
      </c>
      <c r="AG1035" s="2">
        <v>18599395.465</v>
      </c>
      <c r="AH1035" s="2">
        <v>20099018</v>
      </c>
      <c r="AI1035" s="2">
        <v>10350994.27</v>
      </c>
      <c r="AJ1035" s="2">
        <v>16016313</v>
      </c>
      <c r="AK1035" s="2">
        <v>8248401.1950000003</v>
      </c>
      <c r="AL1035" s="2">
        <v>16016313</v>
      </c>
      <c r="AM1035" s="2">
        <v>8248401.1950000003</v>
      </c>
      <c r="AN1035" s="2">
        <v>16016313</v>
      </c>
      <c r="AO1035" s="2">
        <v>8248401.1950000003</v>
      </c>
      <c r="AP1035"/>
      <c r="AQ1035"/>
      <c r="AR1035"/>
      <c r="AS1035"/>
      <c r="AT1035"/>
      <c r="AU1035"/>
      <c r="AV1035"/>
      <c r="AW1035"/>
      <c r="AX1035"/>
      <c r="AY1035"/>
    </row>
    <row r="1036" spans="1:51" ht="14.4" x14ac:dyDescent="0.3">
      <c r="A1036" s="8">
        <v>2023</v>
      </c>
      <c r="B1036" t="s">
        <v>47</v>
      </c>
      <c r="C1036" t="s">
        <v>358</v>
      </c>
      <c r="D1036" t="s">
        <v>375</v>
      </c>
      <c r="E1036" t="s">
        <v>376</v>
      </c>
      <c r="F1036" t="s">
        <v>377</v>
      </c>
      <c r="G1036" t="s">
        <v>378</v>
      </c>
      <c r="H1036" t="s">
        <v>41</v>
      </c>
      <c r="I1036" t="s">
        <v>379</v>
      </c>
      <c r="J1036" t="s">
        <v>380</v>
      </c>
      <c r="K1036" t="s">
        <v>381</v>
      </c>
      <c r="L1036" t="s">
        <v>382</v>
      </c>
      <c r="M1036" t="s">
        <v>383</v>
      </c>
      <c r="N1036" t="s">
        <v>1405</v>
      </c>
      <c r="O1036" t="s">
        <v>1406</v>
      </c>
      <c r="P1036" t="s">
        <v>147</v>
      </c>
      <c r="Q1036" t="s">
        <v>148</v>
      </c>
      <c r="R1036" t="s">
        <v>96</v>
      </c>
      <c r="S1036" t="s">
        <v>1407</v>
      </c>
      <c r="T1036" t="s">
        <v>74</v>
      </c>
      <c r="U1036" t="s">
        <v>387</v>
      </c>
      <c r="V1036" t="s">
        <v>60</v>
      </c>
      <c r="W1036">
        <v>0.51500000000000001</v>
      </c>
      <c r="X1036" s="2">
        <v>0</v>
      </c>
      <c r="Y1036" s="2">
        <v>0</v>
      </c>
      <c r="Z1036" s="2">
        <v>23241227</v>
      </c>
      <c r="AA1036" s="2">
        <v>11969231.905000001</v>
      </c>
      <c r="AB1036" s="2">
        <v>23876612</v>
      </c>
      <c r="AC1036" s="2">
        <v>12296455.18</v>
      </c>
      <c r="AD1036" s="2">
        <v>23207824</v>
      </c>
      <c r="AE1036" s="2">
        <v>11952029.359999999</v>
      </c>
      <c r="AF1036" s="2">
        <v>23207824</v>
      </c>
      <c r="AG1036" s="2">
        <v>11952029.359999999</v>
      </c>
      <c r="AH1036" s="2">
        <v>10014100</v>
      </c>
      <c r="AI1036" s="2">
        <v>5157261.5</v>
      </c>
      <c r="AJ1036" s="2">
        <v>13193724</v>
      </c>
      <c r="AK1036" s="2">
        <v>6794767.8600000003</v>
      </c>
      <c r="AL1036" s="2">
        <v>13193724</v>
      </c>
      <c r="AM1036" s="2">
        <v>6794767.8600000003</v>
      </c>
      <c r="AN1036" s="2">
        <v>13193724</v>
      </c>
      <c r="AO1036" s="2">
        <v>6794767.8600000003</v>
      </c>
      <c r="AP1036"/>
      <c r="AQ1036"/>
      <c r="AR1036"/>
      <c r="AS1036"/>
      <c r="AT1036"/>
      <c r="AU1036"/>
      <c r="AV1036"/>
      <c r="AW1036"/>
      <c r="AX1036"/>
      <c r="AY1036"/>
    </row>
    <row r="1037" spans="1:51" ht="14.4" x14ac:dyDescent="0.3">
      <c r="A1037" s="7">
        <v>2023</v>
      </c>
      <c r="B1037" t="s">
        <v>47</v>
      </c>
      <c r="C1037" t="s">
        <v>358</v>
      </c>
      <c r="D1037" t="s">
        <v>375</v>
      </c>
      <c r="E1037" t="s">
        <v>376</v>
      </c>
      <c r="F1037" t="s">
        <v>377</v>
      </c>
      <c r="G1037" t="s">
        <v>378</v>
      </c>
      <c r="H1037" t="s">
        <v>41</v>
      </c>
      <c r="I1037" t="s">
        <v>379</v>
      </c>
      <c r="J1037" t="s">
        <v>380</v>
      </c>
      <c r="K1037" t="s">
        <v>381</v>
      </c>
      <c r="L1037" t="s">
        <v>382</v>
      </c>
      <c r="M1037" t="s">
        <v>383</v>
      </c>
      <c r="N1037" t="s">
        <v>1405</v>
      </c>
      <c r="O1037" t="s">
        <v>1406</v>
      </c>
      <c r="P1037" t="s">
        <v>151</v>
      </c>
      <c r="Q1037" t="s">
        <v>152</v>
      </c>
      <c r="R1037" t="s">
        <v>96</v>
      </c>
      <c r="S1037" t="s">
        <v>1407</v>
      </c>
      <c r="T1037" t="s">
        <v>74</v>
      </c>
      <c r="U1037" t="s">
        <v>387</v>
      </c>
      <c r="V1037" t="s">
        <v>60</v>
      </c>
      <c r="W1037">
        <v>0.51500000000000001</v>
      </c>
      <c r="X1037" s="2">
        <v>0</v>
      </c>
      <c r="Y1037" s="2">
        <v>0</v>
      </c>
      <c r="Z1037" s="2">
        <v>89093272</v>
      </c>
      <c r="AA1037" s="2">
        <v>45883035.079999998</v>
      </c>
      <c r="AB1037" s="2">
        <v>82091403</v>
      </c>
      <c r="AC1037" s="2">
        <v>42277072.545000002</v>
      </c>
      <c r="AD1037" s="2">
        <v>74341313</v>
      </c>
      <c r="AE1037" s="2">
        <v>38285776.195</v>
      </c>
      <c r="AF1037" s="2">
        <v>74341313</v>
      </c>
      <c r="AG1037" s="2">
        <v>38285776.195</v>
      </c>
      <c r="AH1037" s="2">
        <v>23337106</v>
      </c>
      <c r="AI1037" s="2">
        <v>12018609.59</v>
      </c>
      <c r="AJ1037" s="2">
        <v>51004207</v>
      </c>
      <c r="AK1037" s="2">
        <v>26267166.605</v>
      </c>
      <c r="AL1037" s="2">
        <v>51004207</v>
      </c>
      <c r="AM1037" s="2">
        <v>26267166.605</v>
      </c>
      <c r="AN1037" s="2">
        <v>51004207</v>
      </c>
      <c r="AO1037" s="2">
        <v>26267166.605</v>
      </c>
      <c r="AP1037"/>
      <c r="AQ1037"/>
      <c r="AR1037"/>
      <c r="AS1037"/>
      <c r="AT1037"/>
      <c r="AU1037"/>
      <c r="AV1037"/>
      <c r="AW1037"/>
      <c r="AX1037"/>
      <c r="AY1037"/>
    </row>
    <row r="1038" spans="1:51" ht="14.4" x14ac:dyDescent="0.3">
      <c r="A1038" s="8">
        <v>2023</v>
      </c>
      <c r="B1038" t="s">
        <v>47</v>
      </c>
      <c r="C1038" t="s">
        <v>358</v>
      </c>
      <c r="D1038" t="s">
        <v>375</v>
      </c>
      <c r="E1038" t="s">
        <v>376</v>
      </c>
      <c r="F1038" t="s">
        <v>377</v>
      </c>
      <c r="G1038" t="s">
        <v>378</v>
      </c>
      <c r="H1038" t="s">
        <v>41</v>
      </c>
      <c r="I1038" t="s">
        <v>379</v>
      </c>
      <c r="J1038" t="s">
        <v>380</v>
      </c>
      <c r="K1038" t="s">
        <v>381</v>
      </c>
      <c r="L1038" t="s">
        <v>382</v>
      </c>
      <c r="M1038" t="s">
        <v>383</v>
      </c>
      <c r="N1038" t="s">
        <v>1405</v>
      </c>
      <c r="O1038" t="s">
        <v>1406</v>
      </c>
      <c r="P1038" t="s">
        <v>155</v>
      </c>
      <c r="Q1038" t="s">
        <v>156</v>
      </c>
      <c r="R1038" t="s">
        <v>96</v>
      </c>
      <c r="S1038" t="s">
        <v>1407</v>
      </c>
      <c r="T1038" t="s">
        <v>74</v>
      </c>
      <c r="U1038" t="s">
        <v>387</v>
      </c>
      <c r="V1038" t="s">
        <v>60</v>
      </c>
      <c r="W1038">
        <v>0.51500000000000001</v>
      </c>
      <c r="X1038" s="2">
        <v>0</v>
      </c>
      <c r="Y1038" s="2">
        <v>0</v>
      </c>
      <c r="Z1038" s="2">
        <v>28578320</v>
      </c>
      <c r="AA1038" s="2">
        <v>14717834.800000001</v>
      </c>
      <c r="AB1038" s="2">
        <v>24590057</v>
      </c>
      <c r="AC1038" s="2">
        <v>12663879.355</v>
      </c>
      <c r="AD1038" s="2">
        <v>23560339</v>
      </c>
      <c r="AE1038" s="2">
        <v>12133574.585000001</v>
      </c>
      <c r="AF1038" s="2">
        <v>23560339</v>
      </c>
      <c r="AG1038" s="2">
        <v>12133574.585000001</v>
      </c>
      <c r="AH1038" s="2">
        <v>3104157</v>
      </c>
      <c r="AI1038" s="2">
        <v>1598640.855</v>
      </c>
      <c r="AJ1038" s="2">
        <v>20456182</v>
      </c>
      <c r="AK1038" s="2">
        <v>10534933.73</v>
      </c>
      <c r="AL1038" s="2">
        <v>20456182</v>
      </c>
      <c r="AM1038" s="2">
        <v>10534933.73</v>
      </c>
      <c r="AN1038" s="2">
        <v>20456182</v>
      </c>
      <c r="AO1038" s="2">
        <v>10534933.73</v>
      </c>
      <c r="AP1038"/>
      <c r="AQ1038"/>
      <c r="AR1038"/>
      <c r="AS1038"/>
      <c r="AT1038"/>
      <c r="AU1038"/>
      <c r="AV1038"/>
      <c r="AW1038"/>
      <c r="AX1038"/>
      <c r="AY1038"/>
    </row>
    <row r="1039" spans="1:51" ht="14.4" x14ac:dyDescent="0.3">
      <c r="A1039" s="7">
        <v>2023</v>
      </c>
      <c r="B1039" t="s">
        <v>47</v>
      </c>
      <c r="C1039" t="s">
        <v>358</v>
      </c>
      <c r="D1039" t="s">
        <v>375</v>
      </c>
      <c r="E1039" t="s">
        <v>376</v>
      </c>
      <c r="F1039" t="s">
        <v>377</v>
      </c>
      <c r="G1039" t="s">
        <v>378</v>
      </c>
      <c r="H1039" t="s">
        <v>41</v>
      </c>
      <c r="I1039" t="s">
        <v>379</v>
      </c>
      <c r="J1039" t="s">
        <v>380</v>
      </c>
      <c r="K1039" t="s">
        <v>381</v>
      </c>
      <c r="L1039" t="s">
        <v>382</v>
      </c>
      <c r="M1039" t="s">
        <v>383</v>
      </c>
      <c r="N1039" t="s">
        <v>1405</v>
      </c>
      <c r="O1039" t="s">
        <v>1406</v>
      </c>
      <c r="P1039" t="s">
        <v>159</v>
      </c>
      <c r="Q1039" t="s">
        <v>160</v>
      </c>
      <c r="R1039" t="s">
        <v>96</v>
      </c>
      <c r="S1039" t="s">
        <v>1407</v>
      </c>
      <c r="T1039" t="s">
        <v>74</v>
      </c>
      <c r="U1039" t="s">
        <v>387</v>
      </c>
      <c r="V1039" t="s">
        <v>60</v>
      </c>
      <c r="W1039">
        <v>0.51500000000000001</v>
      </c>
      <c r="X1039" s="2">
        <v>0</v>
      </c>
      <c r="Y1039" s="2">
        <v>0</v>
      </c>
      <c r="Z1039" s="2">
        <v>4887627</v>
      </c>
      <c r="AA1039" s="2">
        <v>2517127.9050000003</v>
      </c>
      <c r="AB1039" s="2">
        <v>3968898</v>
      </c>
      <c r="AC1039" s="2">
        <v>2043982.47</v>
      </c>
      <c r="AD1039" s="2">
        <v>3968626</v>
      </c>
      <c r="AE1039" s="2">
        <v>2043842.3900000001</v>
      </c>
      <c r="AF1039" s="2">
        <v>3968626</v>
      </c>
      <c r="AG1039" s="2">
        <v>2043842.3900000001</v>
      </c>
      <c r="AH1039" s="2">
        <v>1177000</v>
      </c>
      <c r="AI1039" s="2">
        <v>606155</v>
      </c>
      <c r="AJ1039" s="2">
        <v>2791626</v>
      </c>
      <c r="AK1039" s="2">
        <v>1437687.3900000001</v>
      </c>
      <c r="AL1039" s="2">
        <v>2791626</v>
      </c>
      <c r="AM1039" s="2">
        <v>1437687.3900000001</v>
      </c>
      <c r="AN1039" s="2">
        <v>2791626</v>
      </c>
      <c r="AO1039" s="2">
        <v>1437687.3900000001</v>
      </c>
      <c r="AP1039"/>
      <c r="AQ1039"/>
      <c r="AR1039"/>
      <c r="AS1039"/>
      <c r="AT1039"/>
      <c r="AU1039"/>
      <c r="AV1039"/>
      <c r="AW1039"/>
      <c r="AX1039"/>
      <c r="AY1039"/>
    </row>
    <row r="1040" spans="1:51" ht="14.4" x14ac:dyDescent="0.3">
      <c r="A1040" s="8">
        <v>2023</v>
      </c>
      <c r="B1040" t="s">
        <v>47</v>
      </c>
      <c r="C1040" t="s">
        <v>358</v>
      </c>
      <c r="D1040" t="s">
        <v>375</v>
      </c>
      <c r="E1040" t="s">
        <v>376</v>
      </c>
      <c r="F1040" t="s">
        <v>377</v>
      </c>
      <c r="G1040" t="s">
        <v>378</v>
      </c>
      <c r="H1040" t="s">
        <v>41</v>
      </c>
      <c r="I1040" t="s">
        <v>379</v>
      </c>
      <c r="J1040" t="s">
        <v>380</v>
      </c>
      <c r="K1040" t="s">
        <v>381</v>
      </c>
      <c r="L1040" t="s">
        <v>382</v>
      </c>
      <c r="M1040" t="s">
        <v>383</v>
      </c>
      <c r="N1040" t="s">
        <v>1405</v>
      </c>
      <c r="O1040" t="s">
        <v>1406</v>
      </c>
      <c r="P1040" t="s">
        <v>163</v>
      </c>
      <c r="Q1040" t="s">
        <v>164</v>
      </c>
      <c r="R1040" t="s">
        <v>96</v>
      </c>
      <c r="S1040" t="s">
        <v>1407</v>
      </c>
      <c r="T1040" t="s">
        <v>74</v>
      </c>
      <c r="U1040" t="s">
        <v>387</v>
      </c>
      <c r="V1040" t="s">
        <v>60</v>
      </c>
      <c r="W1040">
        <v>0.51500000000000001</v>
      </c>
      <c r="X1040" s="2">
        <v>0</v>
      </c>
      <c r="Y1040" s="2">
        <v>0</v>
      </c>
      <c r="Z1040" s="2">
        <v>84667718</v>
      </c>
      <c r="AA1040" s="2">
        <v>43603874.770000003</v>
      </c>
      <c r="AB1040" s="2">
        <v>83209055</v>
      </c>
      <c r="AC1040" s="2">
        <v>42852663.325000003</v>
      </c>
      <c r="AD1040" s="2">
        <v>82151270</v>
      </c>
      <c r="AE1040" s="2">
        <v>42307904.050000004</v>
      </c>
      <c r="AF1040" s="2">
        <v>82151270</v>
      </c>
      <c r="AG1040" s="2">
        <v>42307904.050000004</v>
      </c>
      <c r="AH1040" s="2">
        <v>10054709</v>
      </c>
      <c r="AI1040" s="2">
        <v>5178175.1349999998</v>
      </c>
      <c r="AJ1040" s="2">
        <v>72096561</v>
      </c>
      <c r="AK1040" s="2">
        <v>37129728.914999999</v>
      </c>
      <c r="AL1040" s="2">
        <v>72096561</v>
      </c>
      <c r="AM1040" s="2">
        <v>37129728.914999999</v>
      </c>
      <c r="AN1040" s="2">
        <v>72096561</v>
      </c>
      <c r="AO1040" s="2">
        <v>37129728.914999999</v>
      </c>
      <c r="AP1040"/>
      <c r="AQ1040"/>
      <c r="AR1040"/>
      <c r="AS1040"/>
      <c r="AT1040"/>
      <c r="AU1040"/>
      <c r="AV1040"/>
      <c r="AW1040"/>
      <c r="AX1040"/>
      <c r="AY1040"/>
    </row>
    <row r="1041" spans="1:51" ht="14.4" x14ac:dyDescent="0.3">
      <c r="A1041" s="7">
        <v>2023</v>
      </c>
      <c r="B1041" t="s">
        <v>47</v>
      </c>
      <c r="C1041" t="s">
        <v>358</v>
      </c>
      <c r="D1041" t="s">
        <v>375</v>
      </c>
      <c r="E1041" t="s">
        <v>376</v>
      </c>
      <c r="F1041" t="s">
        <v>377</v>
      </c>
      <c r="G1041" t="s">
        <v>378</v>
      </c>
      <c r="H1041" t="s">
        <v>41</v>
      </c>
      <c r="I1041" t="s">
        <v>379</v>
      </c>
      <c r="J1041" t="s">
        <v>380</v>
      </c>
      <c r="K1041" t="s">
        <v>381</v>
      </c>
      <c r="L1041" t="s">
        <v>382</v>
      </c>
      <c r="M1041" t="s">
        <v>383</v>
      </c>
      <c r="N1041" t="s">
        <v>1405</v>
      </c>
      <c r="O1041" t="s">
        <v>1406</v>
      </c>
      <c r="P1041" t="s">
        <v>277</v>
      </c>
      <c r="Q1041" t="s">
        <v>278</v>
      </c>
      <c r="R1041" t="s">
        <v>96</v>
      </c>
      <c r="S1041" t="s">
        <v>1407</v>
      </c>
      <c r="T1041" t="s">
        <v>74</v>
      </c>
      <c r="U1041" t="s">
        <v>387</v>
      </c>
      <c r="V1041" t="s">
        <v>60</v>
      </c>
      <c r="W1041">
        <v>0.51500000000000001</v>
      </c>
      <c r="X1041" s="2">
        <v>0</v>
      </c>
      <c r="Y1041" s="2">
        <v>0</v>
      </c>
      <c r="Z1041" s="2">
        <v>7991270</v>
      </c>
      <c r="AA1041" s="2">
        <v>4115504.0500000003</v>
      </c>
      <c r="AB1041" s="2">
        <v>6685382</v>
      </c>
      <c r="AC1041" s="2">
        <v>3442971.73</v>
      </c>
      <c r="AD1041" s="2">
        <v>6672861</v>
      </c>
      <c r="AE1041" s="2">
        <v>3436523.415</v>
      </c>
      <c r="AF1041" s="2">
        <v>6672861</v>
      </c>
      <c r="AG1041" s="2">
        <v>3436523.415</v>
      </c>
      <c r="AH1041" s="2">
        <v>2819040</v>
      </c>
      <c r="AI1041" s="2">
        <v>1451805.6</v>
      </c>
      <c r="AJ1041" s="2">
        <v>3853821</v>
      </c>
      <c r="AK1041" s="2">
        <v>1984717.8149999999</v>
      </c>
      <c r="AL1041" s="2">
        <v>3853821</v>
      </c>
      <c r="AM1041" s="2">
        <v>1984717.8149999999</v>
      </c>
      <c r="AN1041" s="2">
        <v>3853821</v>
      </c>
      <c r="AO1041" s="2">
        <v>1984717.8149999999</v>
      </c>
      <c r="AP1041"/>
      <c r="AQ1041"/>
      <c r="AR1041"/>
      <c r="AS1041"/>
      <c r="AT1041"/>
      <c r="AU1041"/>
      <c r="AV1041"/>
      <c r="AW1041"/>
      <c r="AX1041"/>
      <c r="AY1041"/>
    </row>
    <row r="1042" spans="1:51" ht="14.4" x14ac:dyDescent="0.3">
      <c r="A1042" s="8">
        <v>2023</v>
      </c>
      <c r="B1042" t="s">
        <v>47</v>
      </c>
      <c r="C1042" t="s">
        <v>358</v>
      </c>
      <c r="D1042" t="s">
        <v>375</v>
      </c>
      <c r="E1042" t="s">
        <v>376</v>
      </c>
      <c r="F1042" t="s">
        <v>377</v>
      </c>
      <c r="G1042" t="s">
        <v>378</v>
      </c>
      <c r="H1042" t="s">
        <v>41</v>
      </c>
      <c r="I1042" t="s">
        <v>379</v>
      </c>
      <c r="J1042" t="s">
        <v>380</v>
      </c>
      <c r="K1042" t="s">
        <v>381</v>
      </c>
      <c r="L1042" t="s">
        <v>382</v>
      </c>
      <c r="M1042" t="s">
        <v>383</v>
      </c>
      <c r="N1042" t="s">
        <v>1405</v>
      </c>
      <c r="O1042" t="s">
        <v>1406</v>
      </c>
      <c r="P1042" t="s">
        <v>167</v>
      </c>
      <c r="Q1042" t="s">
        <v>168</v>
      </c>
      <c r="R1042" t="s">
        <v>96</v>
      </c>
      <c r="S1042" t="s">
        <v>1407</v>
      </c>
      <c r="T1042" t="s">
        <v>74</v>
      </c>
      <c r="U1042" t="s">
        <v>387</v>
      </c>
      <c r="V1042" t="s">
        <v>60</v>
      </c>
      <c r="W1042">
        <v>0.51500000000000001</v>
      </c>
      <c r="X1042" s="2">
        <v>0</v>
      </c>
      <c r="Y1042" s="2">
        <v>0</v>
      </c>
      <c r="Z1042" s="2">
        <v>37599555</v>
      </c>
      <c r="AA1042" s="2">
        <v>19363770.824999999</v>
      </c>
      <c r="AB1042" s="2">
        <v>34870550</v>
      </c>
      <c r="AC1042" s="2">
        <v>17958333.25</v>
      </c>
      <c r="AD1042" s="2">
        <v>34551199</v>
      </c>
      <c r="AE1042" s="2">
        <v>17793867.484999999</v>
      </c>
      <c r="AF1042" s="2">
        <v>34551199</v>
      </c>
      <c r="AG1042" s="2">
        <v>17793867.484999999</v>
      </c>
      <c r="AH1042" s="2">
        <v>8150562</v>
      </c>
      <c r="AI1042" s="2">
        <v>4197539.43</v>
      </c>
      <c r="AJ1042" s="2">
        <v>26400637</v>
      </c>
      <c r="AK1042" s="2">
        <v>13596328.055</v>
      </c>
      <c r="AL1042" s="2">
        <v>26400637</v>
      </c>
      <c r="AM1042" s="2">
        <v>13596328.055</v>
      </c>
      <c r="AN1042" s="2">
        <v>26400637</v>
      </c>
      <c r="AO1042" s="2">
        <v>13596328.055</v>
      </c>
      <c r="AP1042"/>
      <c r="AQ1042"/>
      <c r="AR1042"/>
      <c r="AS1042"/>
      <c r="AT1042"/>
      <c r="AU1042"/>
      <c r="AV1042"/>
      <c r="AW1042"/>
      <c r="AX1042"/>
      <c r="AY1042"/>
    </row>
    <row r="1043" spans="1:51" ht="14.4" x14ac:dyDescent="0.3">
      <c r="A1043" s="7">
        <v>2023</v>
      </c>
      <c r="B1043" t="s">
        <v>47</v>
      </c>
      <c r="C1043" t="s">
        <v>358</v>
      </c>
      <c r="D1043" t="s">
        <v>375</v>
      </c>
      <c r="E1043" t="s">
        <v>376</v>
      </c>
      <c r="F1043" t="s">
        <v>377</v>
      </c>
      <c r="G1043" t="s">
        <v>378</v>
      </c>
      <c r="H1043" t="s">
        <v>41</v>
      </c>
      <c r="I1043" t="s">
        <v>379</v>
      </c>
      <c r="J1043" t="s">
        <v>380</v>
      </c>
      <c r="K1043" t="s">
        <v>381</v>
      </c>
      <c r="L1043" t="s">
        <v>382</v>
      </c>
      <c r="M1043" t="s">
        <v>383</v>
      </c>
      <c r="N1043" t="s">
        <v>1405</v>
      </c>
      <c r="O1043" t="s">
        <v>1406</v>
      </c>
      <c r="P1043" t="s">
        <v>171</v>
      </c>
      <c r="Q1043" t="s">
        <v>172</v>
      </c>
      <c r="R1043" t="s">
        <v>96</v>
      </c>
      <c r="S1043" t="s">
        <v>1407</v>
      </c>
      <c r="T1043" t="s">
        <v>74</v>
      </c>
      <c r="U1043" t="s">
        <v>387</v>
      </c>
      <c r="V1043" t="s">
        <v>60</v>
      </c>
      <c r="W1043">
        <v>0.51500000000000001</v>
      </c>
      <c r="X1043" s="2">
        <v>0</v>
      </c>
      <c r="Y1043" s="2">
        <v>0</v>
      </c>
      <c r="Z1043" s="2">
        <v>22694669</v>
      </c>
      <c r="AA1043" s="2">
        <v>11687754.535</v>
      </c>
      <c r="AB1043" s="2">
        <v>38638467</v>
      </c>
      <c r="AC1043" s="2">
        <v>19898810.504999999</v>
      </c>
      <c r="AD1043" s="2">
        <v>36145307</v>
      </c>
      <c r="AE1043" s="2">
        <v>18614833.105</v>
      </c>
      <c r="AF1043" s="2">
        <v>36145307</v>
      </c>
      <c r="AG1043" s="2">
        <v>18614833.105</v>
      </c>
      <c r="AH1043" s="2">
        <v>21449052</v>
      </c>
      <c r="AI1043" s="2">
        <v>11046261.780000001</v>
      </c>
      <c r="AJ1043" s="2">
        <v>14696255</v>
      </c>
      <c r="AK1043" s="2">
        <v>7568571.3250000002</v>
      </c>
      <c r="AL1043" s="2">
        <v>14696255</v>
      </c>
      <c r="AM1043" s="2">
        <v>7568571.3250000002</v>
      </c>
      <c r="AN1043" s="2">
        <v>14696255</v>
      </c>
      <c r="AO1043" s="2">
        <v>7568571.3250000002</v>
      </c>
      <c r="AP1043"/>
      <c r="AQ1043"/>
      <c r="AR1043"/>
      <c r="AS1043"/>
      <c r="AT1043"/>
      <c r="AU1043"/>
      <c r="AV1043"/>
      <c r="AW1043"/>
      <c r="AX1043"/>
      <c r="AY1043"/>
    </row>
    <row r="1044" spans="1:51" ht="14.4" x14ac:dyDescent="0.3">
      <c r="A1044" s="8">
        <v>2023</v>
      </c>
      <c r="B1044" t="s">
        <v>47</v>
      </c>
      <c r="C1044" t="s">
        <v>358</v>
      </c>
      <c r="D1044" t="s">
        <v>375</v>
      </c>
      <c r="E1044" t="s">
        <v>376</v>
      </c>
      <c r="F1044" t="s">
        <v>377</v>
      </c>
      <c r="G1044" t="s">
        <v>378</v>
      </c>
      <c r="H1044" t="s">
        <v>41</v>
      </c>
      <c r="I1044" t="s">
        <v>379</v>
      </c>
      <c r="J1044" t="s">
        <v>380</v>
      </c>
      <c r="K1044" t="s">
        <v>381</v>
      </c>
      <c r="L1044" t="s">
        <v>382</v>
      </c>
      <c r="M1044" t="s">
        <v>383</v>
      </c>
      <c r="N1044" t="s">
        <v>1405</v>
      </c>
      <c r="O1044" t="s">
        <v>1406</v>
      </c>
      <c r="P1044" t="s">
        <v>539</v>
      </c>
      <c r="Q1044" t="s">
        <v>540</v>
      </c>
      <c r="R1044" t="s">
        <v>96</v>
      </c>
      <c r="S1044" t="s">
        <v>1407</v>
      </c>
      <c r="T1044" t="s">
        <v>74</v>
      </c>
      <c r="U1044" t="s">
        <v>387</v>
      </c>
      <c r="V1044" t="s">
        <v>60</v>
      </c>
      <c r="W1044">
        <v>0.51500000000000001</v>
      </c>
      <c r="X1044" s="2">
        <v>0</v>
      </c>
      <c r="Y1044" s="2">
        <v>0</v>
      </c>
      <c r="Z1044" s="2">
        <v>8146046</v>
      </c>
      <c r="AA1044" s="2">
        <v>4195213.6900000004</v>
      </c>
      <c r="AB1044" s="2">
        <v>1642813</v>
      </c>
      <c r="AC1044" s="2">
        <v>846048.69500000007</v>
      </c>
      <c r="AD1044" s="2">
        <v>1642813</v>
      </c>
      <c r="AE1044" s="2">
        <v>846048.69500000007</v>
      </c>
      <c r="AF1044" s="2">
        <v>1642813</v>
      </c>
      <c r="AG1044" s="2">
        <v>846048.69500000007</v>
      </c>
      <c r="AH1044" s="2">
        <v>1642813</v>
      </c>
      <c r="AI1044" s="2">
        <v>846048.69500000007</v>
      </c>
      <c r="AJ1044" s="2">
        <v>0</v>
      </c>
      <c r="AK1044" s="2">
        <v>0</v>
      </c>
      <c r="AL1044" s="2">
        <v>0</v>
      </c>
      <c r="AM1044" s="2">
        <v>0</v>
      </c>
      <c r="AN1044" s="2">
        <v>0</v>
      </c>
      <c r="AO1044" s="2">
        <v>0</v>
      </c>
      <c r="AP1044"/>
      <c r="AQ1044"/>
      <c r="AR1044"/>
      <c r="AS1044"/>
      <c r="AT1044"/>
      <c r="AU1044"/>
      <c r="AV1044"/>
      <c r="AW1044"/>
      <c r="AX1044"/>
      <c r="AY1044"/>
    </row>
    <row r="1045" spans="1:51" ht="14.4" x14ac:dyDescent="0.3">
      <c r="A1045" s="7">
        <v>2023</v>
      </c>
      <c r="B1045" t="s">
        <v>47</v>
      </c>
      <c r="C1045" t="s">
        <v>358</v>
      </c>
      <c r="D1045" t="s">
        <v>375</v>
      </c>
      <c r="E1045" t="s">
        <v>376</v>
      </c>
      <c r="F1045" t="s">
        <v>377</v>
      </c>
      <c r="G1045" t="s">
        <v>378</v>
      </c>
      <c r="H1045" t="s">
        <v>41</v>
      </c>
      <c r="I1045" t="s">
        <v>379</v>
      </c>
      <c r="J1045" t="s">
        <v>380</v>
      </c>
      <c r="K1045" t="s">
        <v>381</v>
      </c>
      <c r="L1045" t="s">
        <v>382</v>
      </c>
      <c r="M1045" t="s">
        <v>383</v>
      </c>
      <c r="N1045" t="s">
        <v>1405</v>
      </c>
      <c r="O1045" t="s">
        <v>1406</v>
      </c>
      <c r="P1045" t="s">
        <v>541</v>
      </c>
      <c r="Q1045" t="s">
        <v>542</v>
      </c>
      <c r="R1045" t="s">
        <v>96</v>
      </c>
      <c r="S1045" t="s">
        <v>1407</v>
      </c>
      <c r="T1045" t="s">
        <v>74</v>
      </c>
      <c r="U1045" t="s">
        <v>387</v>
      </c>
      <c r="V1045" t="s">
        <v>60</v>
      </c>
      <c r="W1045">
        <v>0.51500000000000001</v>
      </c>
      <c r="X1045" s="2">
        <v>0</v>
      </c>
      <c r="Y1045" s="2">
        <v>0</v>
      </c>
      <c r="Z1045" s="2">
        <v>3095497</v>
      </c>
      <c r="AA1045" s="2">
        <v>1594180.9550000001</v>
      </c>
      <c r="AB1045" s="2">
        <v>1900000</v>
      </c>
      <c r="AC1045" s="2">
        <v>978500</v>
      </c>
      <c r="AD1045" s="2">
        <v>1899812</v>
      </c>
      <c r="AE1045" s="2">
        <v>978403.18</v>
      </c>
      <c r="AF1045" s="2">
        <v>1899812</v>
      </c>
      <c r="AG1045" s="2">
        <v>978403.18</v>
      </c>
      <c r="AH1045" s="2">
        <v>1448000</v>
      </c>
      <c r="AI1045" s="2">
        <v>745720</v>
      </c>
      <c r="AJ1045" s="2">
        <v>451812</v>
      </c>
      <c r="AK1045" s="2">
        <v>232683.18</v>
      </c>
      <c r="AL1045" s="2">
        <v>451812</v>
      </c>
      <c r="AM1045" s="2">
        <v>232683.18</v>
      </c>
      <c r="AN1045" s="2">
        <v>451812</v>
      </c>
      <c r="AO1045" s="2">
        <v>232683.18</v>
      </c>
      <c r="AP1045"/>
      <c r="AQ1045"/>
      <c r="AR1045"/>
      <c r="AS1045"/>
      <c r="AT1045"/>
      <c r="AU1045"/>
      <c r="AV1045"/>
      <c r="AW1045"/>
      <c r="AX1045"/>
      <c r="AY1045"/>
    </row>
    <row r="1046" spans="1:51" ht="14.4" x14ac:dyDescent="0.3">
      <c r="A1046" s="8">
        <v>2023</v>
      </c>
      <c r="B1046" t="s">
        <v>47</v>
      </c>
      <c r="C1046" t="s">
        <v>358</v>
      </c>
      <c r="D1046" t="s">
        <v>375</v>
      </c>
      <c r="E1046" t="s">
        <v>376</v>
      </c>
      <c r="F1046" t="s">
        <v>377</v>
      </c>
      <c r="G1046" t="s">
        <v>378</v>
      </c>
      <c r="H1046" t="s">
        <v>41</v>
      </c>
      <c r="I1046" t="s">
        <v>379</v>
      </c>
      <c r="J1046" t="s">
        <v>380</v>
      </c>
      <c r="K1046" t="s">
        <v>381</v>
      </c>
      <c r="L1046" t="s">
        <v>382</v>
      </c>
      <c r="M1046" t="s">
        <v>383</v>
      </c>
      <c r="N1046" t="s">
        <v>1405</v>
      </c>
      <c r="O1046" t="s">
        <v>1406</v>
      </c>
      <c r="P1046" t="s">
        <v>543</v>
      </c>
      <c r="Q1046" t="s">
        <v>544</v>
      </c>
      <c r="R1046" t="s">
        <v>96</v>
      </c>
      <c r="S1046" t="s">
        <v>1407</v>
      </c>
      <c r="T1046" t="s">
        <v>74</v>
      </c>
      <c r="U1046" t="s">
        <v>387</v>
      </c>
      <c r="V1046" t="s">
        <v>60</v>
      </c>
      <c r="W1046">
        <v>0.51500000000000001</v>
      </c>
      <c r="X1046" s="2">
        <v>0</v>
      </c>
      <c r="Y1046" s="2">
        <v>0</v>
      </c>
      <c r="Z1046" s="2">
        <v>1303366</v>
      </c>
      <c r="AA1046" s="2">
        <v>671233.49</v>
      </c>
      <c r="AB1046" s="2">
        <v>3303060</v>
      </c>
      <c r="AC1046" s="2">
        <v>1701075.9000000001</v>
      </c>
      <c r="AD1046" s="2">
        <v>2671626</v>
      </c>
      <c r="AE1046" s="2">
        <v>1375887.3900000001</v>
      </c>
      <c r="AF1046" s="2">
        <v>2671626</v>
      </c>
      <c r="AG1046" s="2">
        <v>1375887.3900000001</v>
      </c>
      <c r="AH1046" s="2">
        <v>2555820</v>
      </c>
      <c r="AI1046" s="2">
        <v>1316247.3</v>
      </c>
      <c r="AJ1046" s="2">
        <v>115806</v>
      </c>
      <c r="AK1046" s="2">
        <v>59640.090000000004</v>
      </c>
      <c r="AL1046" s="2">
        <v>115806</v>
      </c>
      <c r="AM1046" s="2">
        <v>59640.090000000004</v>
      </c>
      <c r="AN1046" s="2">
        <v>115806</v>
      </c>
      <c r="AO1046" s="2">
        <v>59640.090000000004</v>
      </c>
      <c r="AP1046"/>
      <c r="AQ1046"/>
      <c r="AR1046"/>
      <c r="AS1046"/>
      <c r="AT1046"/>
      <c r="AU1046"/>
      <c r="AV1046"/>
      <c r="AW1046"/>
      <c r="AX1046"/>
      <c r="AY1046"/>
    </row>
    <row r="1047" spans="1:51" ht="14.4" x14ac:dyDescent="0.3">
      <c r="A1047" s="7">
        <v>2023</v>
      </c>
      <c r="B1047" t="s">
        <v>47</v>
      </c>
      <c r="C1047" t="s">
        <v>358</v>
      </c>
      <c r="D1047" t="s">
        <v>375</v>
      </c>
      <c r="E1047" t="s">
        <v>376</v>
      </c>
      <c r="F1047" t="s">
        <v>377</v>
      </c>
      <c r="G1047" t="s">
        <v>378</v>
      </c>
      <c r="H1047" t="s">
        <v>41</v>
      </c>
      <c r="I1047" t="s">
        <v>379</v>
      </c>
      <c r="J1047" t="s">
        <v>380</v>
      </c>
      <c r="K1047" t="s">
        <v>381</v>
      </c>
      <c r="L1047" t="s">
        <v>382</v>
      </c>
      <c r="M1047" t="s">
        <v>383</v>
      </c>
      <c r="N1047" t="s">
        <v>1405</v>
      </c>
      <c r="O1047" t="s">
        <v>1406</v>
      </c>
      <c r="P1047" t="s">
        <v>454</v>
      </c>
      <c r="Q1047" t="s">
        <v>455</v>
      </c>
      <c r="R1047" t="s">
        <v>96</v>
      </c>
      <c r="S1047" t="s">
        <v>1407</v>
      </c>
      <c r="T1047" t="s">
        <v>74</v>
      </c>
      <c r="U1047" t="s">
        <v>387</v>
      </c>
      <c r="V1047" t="s">
        <v>60</v>
      </c>
      <c r="W1047">
        <v>0.51500000000000001</v>
      </c>
      <c r="X1047" s="2">
        <v>0</v>
      </c>
      <c r="Y1047" s="2">
        <v>0</v>
      </c>
      <c r="Z1047" s="2">
        <v>4887627</v>
      </c>
      <c r="AA1047" s="2">
        <v>2517127.9050000003</v>
      </c>
      <c r="AB1047" s="2">
        <v>3000000</v>
      </c>
      <c r="AC1047" s="2">
        <v>1545000</v>
      </c>
      <c r="AD1047" s="2">
        <v>2997893</v>
      </c>
      <c r="AE1047" s="2">
        <v>1543914.895</v>
      </c>
      <c r="AF1047" s="2">
        <v>2997893</v>
      </c>
      <c r="AG1047" s="2">
        <v>1543914.895</v>
      </c>
      <c r="AH1047" s="2">
        <v>1141000</v>
      </c>
      <c r="AI1047" s="2">
        <v>587615</v>
      </c>
      <c r="AJ1047" s="2">
        <v>1856893</v>
      </c>
      <c r="AK1047" s="2">
        <v>956299.89500000002</v>
      </c>
      <c r="AL1047" s="2">
        <v>1856893</v>
      </c>
      <c r="AM1047" s="2">
        <v>956299.89500000002</v>
      </c>
      <c r="AN1047" s="2">
        <v>1856893</v>
      </c>
      <c r="AO1047" s="2">
        <v>956299.89500000002</v>
      </c>
      <c r="AP1047"/>
      <c r="AQ1047"/>
      <c r="AR1047"/>
      <c r="AS1047"/>
      <c r="AT1047"/>
      <c r="AU1047"/>
      <c r="AV1047"/>
      <c r="AW1047"/>
      <c r="AX1047"/>
      <c r="AY1047"/>
    </row>
    <row r="1048" spans="1:51" ht="14.4" x14ac:dyDescent="0.3">
      <c r="A1048" s="8">
        <v>2023</v>
      </c>
      <c r="B1048" t="s">
        <v>47</v>
      </c>
      <c r="C1048" t="s">
        <v>358</v>
      </c>
      <c r="D1048" t="s">
        <v>375</v>
      </c>
      <c r="E1048" t="s">
        <v>376</v>
      </c>
      <c r="F1048" t="s">
        <v>377</v>
      </c>
      <c r="G1048" t="s">
        <v>378</v>
      </c>
      <c r="H1048" t="s">
        <v>41</v>
      </c>
      <c r="I1048" t="s">
        <v>379</v>
      </c>
      <c r="J1048" t="s">
        <v>380</v>
      </c>
      <c r="K1048" t="s">
        <v>381</v>
      </c>
      <c r="L1048" t="s">
        <v>382</v>
      </c>
      <c r="M1048" t="s">
        <v>383</v>
      </c>
      <c r="N1048" t="s">
        <v>1405</v>
      </c>
      <c r="O1048" t="s">
        <v>1406</v>
      </c>
      <c r="P1048" t="s">
        <v>1410</v>
      </c>
      <c r="Q1048" t="s">
        <v>1411</v>
      </c>
      <c r="R1048" t="s">
        <v>96</v>
      </c>
      <c r="S1048" t="s">
        <v>1407</v>
      </c>
      <c r="T1048" t="s">
        <v>74</v>
      </c>
      <c r="U1048" t="s">
        <v>387</v>
      </c>
      <c r="V1048" t="s">
        <v>60</v>
      </c>
      <c r="W1048">
        <v>0.51500000000000001</v>
      </c>
      <c r="X1048" s="2">
        <v>0</v>
      </c>
      <c r="Y1048" s="2">
        <v>0</v>
      </c>
      <c r="Z1048" s="2">
        <v>5950603</v>
      </c>
      <c r="AA1048" s="2">
        <v>3064560.5449999999</v>
      </c>
      <c r="AB1048" s="2">
        <v>4710001</v>
      </c>
      <c r="AC1048" s="2">
        <v>2425650.5150000001</v>
      </c>
      <c r="AD1048" s="2">
        <v>4709907</v>
      </c>
      <c r="AE1048" s="2">
        <v>2425602.105</v>
      </c>
      <c r="AF1048" s="2">
        <v>4709907</v>
      </c>
      <c r="AG1048" s="2">
        <v>2425602.105</v>
      </c>
      <c r="AH1048" s="2">
        <v>3287727</v>
      </c>
      <c r="AI1048" s="2">
        <v>1693179.405</v>
      </c>
      <c r="AJ1048" s="2">
        <v>1422180</v>
      </c>
      <c r="AK1048" s="2">
        <v>732422.70000000007</v>
      </c>
      <c r="AL1048" s="2">
        <v>1422180</v>
      </c>
      <c r="AM1048" s="2">
        <v>732422.70000000007</v>
      </c>
      <c r="AN1048" s="2">
        <v>1422180</v>
      </c>
      <c r="AO1048" s="2">
        <v>732422.70000000007</v>
      </c>
      <c r="AP1048"/>
      <c r="AQ1048"/>
      <c r="AR1048"/>
      <c r="AS1048"/>
      <c r="AT1048"/>
      <c r="AU1048"/>
      <c r="AV1048"/>
      <c r="AW1048"/>
      <c r="AX1048"/>
      <c r="AY1048"/>
    </row>
    <row r="1049" spans="1:51" ht="14.4" x14ac:dyDescent="0.3">
      <c r="A1049" s="7">
        <v>2023</v>
      </c>
      <c r="B1049" t="s">
        <v>47</v>
      </c>
      <c r="C1049" t="s">
        <v>358</v>
      </c>
      <c r="D1049" t="s">
        <v>375</v>
      </c>
      <c r="E1049" t="s">
        <v>376</v>
      </c>
      <c r="F1049" t="s">
        <v>377</v>
      </c>
      <c r="G1049" t="s">
        <v>378</v>
      </c>
      <c r="H1049" t="s">
        <v>41</v>
      </c>
      <c r="I1049" t="s">
        <v>379</v>
      </c>
      <c r="J1049" t="s">
        <v>380</v>
      </c>
      <c r="K1049" t="s">
        <v>381</v>
      </c>
      <c r="L1049" t="s">
        <v>382</v>
      </c>
      <c r="M1049" t="s">
        <v>383</v>
      </c>
      <c r="N1049" t="s">
        <v>1405</v>
      </c>
      <c r="O1049" t="s">
        <v>1406</v>
      </c>
      <c r="P1049" t="s">
        <v>553</v>
      </c>
      <c r="Q1049" t="s">
        <v>554</v>
      </c>
      <c r="R1049" t="s">
        <v>96</v>
      </c>
      <c r="S1049" t="s">
        <v>1407</v>
      </c>
      <c r="T1049" t="s">
        <v>74</v>
      </c>
      <c r="U1049" t="s">
        <v>387</v>
      </c>
      <c r="V1049" t="s">
        <v>60</v>
      </c>
      <c r="W1049">
        <v>0.51500000000000001</v>
      </c>
      <c r="X1049" s="2">
        <v>0</v>
      </c>
      <c r="Y1049" s="2">
        <v>0</v>
      </c>
      <c r="Z1049" s="2">
        <v>4887627</v>
      </c>
      <c r="AA1049" s="2">
        <v>2517127.9050000003</v>
      </c>
      <c r="AB1049" s="2">
        <v>3000000</v>
      </c>
      <c r="AC1049" s="2">
        <v>1545000</v>
      </c>
      <c r="AD1049" s="2">
        <v>2997230</v>
      </c>
      <c r="AE1049" s="2">
        <v>1543573.45</v>
      </c>
      <c r="AF1049" s="2">
        <v>2997230</v>
      </c>
      <c r="AG1049" s="2">
        <v>1543573.45</v>
      </c>
      <c r="AH1049" s="2">
        <v>1448000</v>
      </c>
      <c r="AI1049" s="2">
        <v>745720</v>
      </c>
      <c r="AJ1049" s="2">
        <v>1549230</v>
      </c>
      <c r="AK1049" s="2">
        <v>797853.45000000007</v>
      </c>
      <c r="AL1049" s="2">
        <v>1549230</v>
      </c>
      <c r="AM1049" s="2">
        <v>797853.45000000007</v>
      </c>
      <c r="AN1049" s="2">
        <v>1549230</v>
      </c>
      <c r="AO1049" s="2">
        <v>797853.45000000007</v>
      </c>
      <c r="AP1049"/>
      <c r="AQ1049"/>
      <c r="AR1049"/>
      <c r="AS1049"/>
      <c r="AT1049"/>
      <c r="AU1049"/>
      <c r="AV1049"/>
      <c r="AW1049"/>
      <c r="AX1049"/>
      <c r="AY1049"/>
    </row>
    <row r="1050" spans="1:51" ht="14.4" x14ac:dyDescent="0.3">
      <c r="A1050" s="8">
        <v>2023</v>
      </c>
      <c r="B1050" t="s">
        <v>47</v>
      </c>
      <c r="C1050" t="s">
        <v>358</v>
      </c>
      <c r="D1050" t="s">
        <v>375</v>
      </c>
      <c r="E1050" t="s">
        <v>376</v>
      </c>
      <c r="F1050" t="s">
        <v>377</v>
      </c>
      <c r="G1050" t="s">
        <v>378</v>
      </c>
      <c r="H1050" t="s">
        <v>41</v>
      </c>
      <c r="I1050" t="s">
        <v>379</v>
      </c>
      <c r="J1050" t="s">
        <v>380</v>
      </c>
      <c r="K1050" t="s">
        <v>381</v>
      </c>
      <c r="L1050" t="s">
        <v>382</v>
      </c>
      <c r="M1050" t="s">
        <v>383</v>
      </c>
      <c r="N1050" t="s">
        <v>1405</v>
      </c>
      <c r="O1050" t="s">
        <v>1406</v>
      </c>
      <c r="P1050" t="s">
        <v>456</v>
      </c>
      <c r="Q1050" t="s">
        <v>457</v>
      </c>
      <c r="R1050" t="s">
        <v>96</v>
      </c>
      <c r="S1050" t="s">
        <v>1407</v>
      </c>
      <c r="T1050" t="s">
        <v>74</v>
      </c>
      <c r="U1050" t="s">
        <v>387</v>
      </c>
      <c r="V1050" t="s">
        <v>60</v>
      </c>
      <c r="W1050">
        <v>0.51500000000000001</v>
      </c>
      <c r="X1050" s="2">
        <v>0</v>
      </c>
      <c r="Y1050" s="2">
        <v>0</v>
      </c>
      <c r="Z1050" s="2">
        <v>3258418</v>
      </c>
      <c r="AA1050" s="2">
        <v>1678085.27</v>
      </c>
      <c r="AB1050" s="2">
        <v>3258418</v>
      </c>
      <c r="AC1050" s="2">
        <v>1678085.27</v>
      </c>
      <c r="AD1050" s="2">
        <v>1427478</v>
      </c>
      <c r="AE1050" s="2">
        <v>735151.17</v>
      </c>
      <c r="AF1050" s="2">
        <v>1427478</v>
      </c>
      <c r="AG1050" s="2">
        <v>735151.17</v>
      </c>
      <c r="AH1050" s="2">
        <v>606677</v>
      </c>
      <c r="AI1050" s="2">
        <v>312438.65500000003</v>
      </c>
      <c r="AJ1050" s="2">
        <v>820801</v>
      </c>
      <c r="AK1050" s="2">
        <v>422712.51500000001</v>
      </c>
      <c r="AL1050" s="2">
        <v>820801</v>
      </c>
      <c r="AM1050" s="2">
        <v>422712.51500000001</v>
      </c>
      <c r="AN1050" s="2">
        <v>820801</v>
      </c>
      <c r="AO1050" s="2">
        <v>422712.51500000001</v>
      </c>
      <c r="AP1050"/>
      <c r="AQ1050"/>
      <c r="AR1050"/>
      <c r="AS1050"/>
      <c r="AT1050"/>
      <c r="AU1050"/>
      <c r="AV1050"/>
      <c r="AW1050"/>
      <c r="AX1050"/>
      <c r="AY1050"/>
    </row>
    <row r="1051" spans="1:51" ht="14.4" x14ac:dyDescent="0.3">
      <c r="A1051" s="7">
        <v>2023</v>
      </c>
      <c r="B1051" t="s">
        <v>47</v>
      </c>
      <c r="C1051" t="s">
        <v>358</v>
      </c>
      <c r="D1051" t="s">
        <v>375</v>
      </c>
      <c r="E1051" t="s">
        <v>376</v>
      </c>
      <c r="F1051" t="s">
        <v>377</v>
      </c>
      <c r="G1051" t="s">
        <v>378</v>
      </c>
      <c r="H1051" t="s">
        <v>41</v>
      </c>
      <c r="I1051" t="s">
        <v>379</v>
      </c>
      <c r="J1051" t="s">
        <v>380</v>
      </c>
      <c r="K1051" t="s">
        <v>381</v>
      </c>
      <c r="L1051" t="s">
        <v>382</v>
      </c>
      <c r="M1051" t="s">
        <v>383</v>
      </c>
      <c r="N1051" t="s">
        <v>1405</v>
      </c>
      <c r="O1051" t="s">
        <v>1406</v>
      </c>
      <c r="P1051" t="s">
        <v>458</v>
      </c>
      <c r="Q1051" t="s">
        <v>459</v>
      </c>
      <c r="R1051" t="s">
        <v>96</v>
      </c>
      <c r="S1051" t="s">
        <v>1407</v>
      </c>
      <c r="T1051" t="s">
        <v>74</v>
      </c>
      <c r="U1051" t="s">
        <v>387</v>
      </c>
      <c r="V1051" t="s">
        <v>60</v>
      </c>
      <c r="W1051">
        <v>0.51500000000000001</v>
      </c>
      <c r="X1051" s="2">
        <v>0</v>
      </c>
      <c r="Y1051" s="2">
        <v>0</v>
      </c>
      <c r="Z1051" s="2">
        <v>5702231</v>
      </c>
      <c r="AA1051" s="2">
        <v>2936648.9649999999</v>
      </c>
      <c r="AB1051" s="2">
        <v>5702231</v>
      </c>
      <c r="AC1051" s="2">
        <v>2936648.9649999999</v>
      </c>
      <c r="AD1051" s="2">
        <v>5701665</v>
      </c>
      <c r="AE1051" s="2">
        <v>2936357.4750000001</v>
      </c>
      <c r="AF1051" s="2">
        <v>5701665</v>
      </c>
      <c r="AG1051" s="2">
        <v>2936357.4750000001</v>
      </c>
      <c r="AH1051" s="2">
        <v>2443428</v>
      </c>
      <c r="AI1051" s="2">
        <v>1258365.42</v>
      </c>
      <c r="AJ1051" s="2">
        <v>3258237</v>
      </c>
      <c r="AK1051" s="2">
        <v>1677992.0549999999</v>
      </c>
      <c r="AL1051" s="2">
        <v>3258237</v>
      </c>
      <c r="AM1051" s="2">
        <v>1677992.0549999999</v>
      </c>
      <c r="AN1051" s="2">
        <v>3258237</v>
      </c>
      <c r="AO1051" s="2">
        <v>1677992.0549999999</v>
      </c>
      <c r="AP1051"/>
      <c r="AQ1051"/>
      <c r="AR1051"/>
      <c r="AS1051"/>
      <c r="AT1051"/>
      <c r="AU1051"/>
      <c r="AV1051"/>
      <c r="AW1051"/>
      <c r="AX1051"/>
      <c r="AY1051"/>
    </row>
    <row r="1052" spans="1:51" ht="14.4" x14ac:dyDescent="0.3">
      <c r="A1052" s="8">
        <v>2023</v>
      </c>
      <c r="B1052" t="s">
        <v>47</v>
      </c>
      <c r="C1052" t="s">
        <v>358</v>
      </c>
      <c r="D1052" t="s">
        <v>375</v>
      </c>
      <c r="E1052" t="s">
        <v>376</v>
      </c>
      <c r="F1052" t="s">
        <v>377</v>
      </c>
      <c r="G1052" t="s">
        <v>378</v>
      </c>
      <c r="H1052" t="s">
        <v>41</v>
      </c>
      <c r="I1052" t="s">
        <v>379</v>
      </c>
      <c r="J1052" t="s">
        <v>380</v>
      </c>
      <c r="K1052" t="s">
        <v>381</v>
      </c>
      <c r="L1052" t="s">
        <v>382</v>
      </c>
      <c r="M1052" t="s">
        <v>383</v>
      </c>
      <c r="N1052" t="s">
        <v>1405</v>
      </c>
      <c r="O1052" t="s">
        <v>1406</v>
      </c>
      <c r="P1052" t="s">
        <v>599</v>
      </c>
      <c r="Q1052" t="s">
        <v>600</v>
      </c>
      <c r="R1052" t="s">
        <v>96</v>
      </c>
      <c r="S1052" t="s">
        <v>1407</v>
      </c>
      <c r="T1052" t="s">
        <v>74</v>
      </c>
      <c r="U1052" t="s">
        <v>387</v>
      </c>
      <c r="V1052" t="s">
        <v>60</v>
      </c>
      <c r="W1052">
        <v>0.51500000000000001</v>
      </c>
      <c r="X1052" s="2">
        <v>0</v>
      </c>
      <c r="Y1052" s="2">
        <v>0</v>
      </c>
      <c r="Z1052" s="2">
        <v>560448</v>
      </c>
      <c r="AA1052" s="2">
        <v>288630.72000000003</v>
      </c>
      <c r="AB1052" s="2">
        <v>560448</v>
      </c>
      <c r="AC1052" s="2">
        <v>288630.72000000003</v>
      </c>
      <c r="AD1052" s="2">
        <v>497328</v>
      </c>
      <c r="AE1052" s="2">
        <v>256123.92</v>
      </c>
      <c r="AF1052" s="2">
        <v>497328</v>
      </c>
      <c r="AG1052" s="2">
        <v>256123.92</v>
      </c>
      <c r="AH1052" s="2">
        <v>0</v>
      </c>
      <c r="AI1052" s="2">
        <v>0</v>
      </c>
      <c r="AJ1052" s="2">
        <v>497328</v>
      </c>
      <c r="AK1052" s="2">
        <v>256123.92</v>
      </c>
      <c r="AL1052" s="2">
        <v>497328</v>
      </c>
      <c r="AM1052" s="2">
        <v>256123.92</v>
      </c>
      <c r="AN1052" s="2">
        <v>497328</v>
      </c>
      <c r="AO1052" s="2">
        <v>256123.92</v>
      </c>
      <c r="AP1052"/>
      <c r="AQ1052"/>
      <c r="AR1052"/>
      <c r="AS1052"/>
      <c r="AT1052"/>
      <c r="AU1052"/>
      <c r="AV1052"/>
      <c r="AW1052"/>
      <c r="AX1052"/>
      <c r="AY1052"/>
    </row>
    <row r="1053" spans="1:51" ht="14.4" x14ac:dyDescent="0.3">
      <c r="A1053" s="7">
        <v>2023</v>
      </c>
      <c r="B1053" t="s">
        <v>47</v>
      </c>
      <c r="C1053" t="s">
        <v>358</v>
      </c>
      <c r="D1053" t="s">
        <v>375</v>
      </c>
      <c r="E1053" t="s">
        <v>376</v>
      </c>
      <c r="F1053" t="s">
        <v>377</v>
      </c>
      <c r="G1053" t="s">
        <v>378</v>
      </c>
      <c r="H1053" t="s">
        <v>41</v>
      </c>
      <c r="I1053" t="s">
        <v>379</v>
      </c>
      <c r="J1053" t="s">
        <v>380</v>
      </c>
      <c r="K1053" t="s">
        <v>381</v>
      </c>
      <c r="L1053" t="s">
        <v>382</v>
      </c>
      <c r="M1053" t="s">
        <v>383</v>
      </c>
      <c r="N1053" t="s">
        <v>1405</v>
      </c>
      <c r="O1053" t="s">
        <v>1406</v>
      </c>
      <c r="P1053" t="s">
        <v>603</v>
      </c>
      <c r="Q1053" t="s">
        <v>604</v>
      </c>
      <c r="R1053" t="s">
        <v>96</v>
      </c>
      <c r="S1053" t="s">
        <v>1407</v>
      </c>
      <c r="T1053" t="s">
        <v>74</v>
      </c>
      <c r="U1053" t="s">
        <v>387</v>
      </c>
      <c r="V1053" t="s">
        <v>60</v>
      </c>
      <c r="W1053">
        <v>0.51500000000000001</v>
      </c>
      <c r="X1053" s="2">
        <v>0</v>
      </c>
      <c r="Y1053" s="2">
        <v>0</v>
      </c>
      <c r="Z1053" s="2">
        <v>2830122</v>
      </c>
      <c r="AA1053" s="2">
        <v>1457512.83</v>
      </c>
      <c r="AB1053" s="2">
        <v>1737114</v>
      </c>
      <c r="AC1053" s="2">
        <v>894613.71000000008</v>
      </c>
      <c r="AD1053" s="2">
        <v>1737106</v>
      </c>
      <c r="AE1053" s="2">
        <v>894609.59</v>
      </c>
      <c r="AF1053" s="2">
        <v>1737106</v>
      </c>
      <c r="AG1053" s="2">
        <v>894609.59</v>
      </c>
      <c r="AH1053" s="2">
        <v>1737106</v>
      </c>
      <c r="AI1053" s="2">
        <v>894609.59</v>
      </c>
      <c r="AJ1053" s="2">
        <v>0</v>
      </c>
      <c r="AK1053" s="2">
        <v>0</v>
      </c>
      <c r="AL1053" s="2">
        <v>0</v>
      </c>
      <c r="AM1053" s="2">
        <v>0</v>
      </c>
      <c r="AN1053" s="2">
        <v>0</v>
      </c>
      <c r="AO1053" s="2">
        <v>0</v>
      </c>
      <c r="AP1053"/>
      <c r="AQ1053"/>
      <c r="AR1053"/>
      <c r="AS1053"/>
      <c r="AT1053"/>
      <c r="AU1053"/>
      <c r="AV1053"/>
      <c r="AW1053"/>
      <c r="AX1053"/>
      <c r="AY1053"/>
    </row>
    <row r="1054" spans="1:51" ht="14.4" x14ac:dyDescent="0.3">
      <c r="A1054" s="8">
        <v>2023</v>
      </c>
      <c r="B1054" t="s">
        <v>47</v>
      </c>
      <c r="C1054" t="s">
        <v>358</v>
      </c>
      <c r="D1054" t="s">
        <v>375</v>
      </c>
      <c r="E1054" t="s">
        <v>376</v>
      </c>
      <c r="F1054" t="s">
        <v>377</v>
      </c>
      <c r="G1054" t="s">
        <v>378</v>
      </c>
      <c r="H1054" t="s">
        <v>41</v>
      </c>
      <c r="I1054" t="s">
        <v>379</v>
      </c>
      <c r="J1054" t="s">
        <v>380</v>
      </c>
      <c r="K1054" t="s">
        <v>381</v>
      </c>
      <c r="L1054" t="s">
        <v>382</v>
      </c>
      <c r="M1054" t="s">
        <v>383</v>
      </c>
      <c r="N1054" t="s">
        <v>1405</v>
      </c>
      <c r="O1054" t="s">
        <v>1406</v>
      </c>
      <c r="P1054" t="s">
        <v>1412</v>
      </c>
      <c r="Q1054" t="s">
        <v>1413</v>
      </c>
      <c r="R1054" t="s">
        <v>96</v>
      </c>
      <c r="S1054" t="s">
        <v>1407</v>
      </c>
      <c r="T1054" t="s">
        <v>74</v>
      </c>
      <c r="U1054" t="s">
        <v>387</v>
      </c>
      <c r="V1054" t="s">
        <v>60</v>
      </c>
      <c r="W1054">
        <v>0.51500000000000001</v>
      </c>
      <c r="X1054" s="2">
        <v>0</v>
      </c>
      <c r="Y1054" s="2">
        <v>0</v>
      </c>
      <c r="Z1054" s="2">
        <v>10878912</v>
      </c>
      <c r="AA1054" s="2">
        <v>5602639.6799999997</v>
      </c>
      <c r="AB1054" s="2">
        <v>6991285</v>
      </c>
      <c r="AC1054" s="2">
        <v>3600511.7749999999</v>
      </c>
      <c r="AD1054" s="2">
        <v>6053371</v>
      </c>
      <c r="AE1054" s="2">
        <v>3117486.0649999999</v>
      </c>
      <c r="AF1054" s="2">
        <v>6053371</v>
      </c>
      <c r="AG1054" s="2">
        <v>3117486.0649999999</v>
      </c>
      <c r="AH1054" s="2">
        <v>5504751</v>
      </c>
      <c r="AI1054" s="2">
        <v>2834946.7650000001</v>
      </c>
      <c r="AJ1054" s="2">
        <v>548620</v>
      </c>
      <c r="AK1054" s="2">
        <v>282539.3</v>
      </c>
      <c r="AL1054" s="2">
        <v>548620</v>
      </c>
      <c r="AM1054" s="2">
        <v>282539.3</v>
      </c>
      <c r="AN1054" s="2">
        <v>548620</v>
      </c>
      <c r="AO1054" s="2">
        <v>282539.3</v>
      </c>
      <c r="AP1054"/>
      <c r="AQ1054"/>
      <c r="AR1054"/>
      <c r="AS1054"/>
      <c r="AT1054"/>
      <c r="AU1054"/>
      <c r="AV1054"/>
      <c r="AW1054"/>
      <c r="AX1054"/>
      <c r="AY1054"/>
    </row>
    <row r="1055" spans="1:51" ht="14.4" x14ac:dyDescent="0.3">
      <c r="A1055" s="7">
        <v>2023</v>
      </c>
      <c r="B1055" t="s">
        <v>47</v>
      </c>
      <c r="C1055" t="s">
        <v>358</v>
      </c>
      <c r="D1055" t="s">
        <v>375</v>
      </c>
      <c r="E1055" t="s">
        <v>376</v>
      </c>
      <c r="F1055" t="s">
        <v>377</v>
      </c>
      <c r="G1055" t="s">
        <v>378</v>
      </c>
      <c r="H1055" t="s">
        <v>41</v>
      </c>
      <c r="I1055" t="s">
        <v>379</v>
      </c>
      <c r="J1055" t="s">
        <v>380</v>
      </c>
      <c r="K1055" t="s">
        <v>381</v>
      </c>
      <c r="L1055" t="s">
        <v>382</v>
      </c>
      <c r="M1055" t="s">
        <v>383</v>
      </c>
      <c r="N1055" t="s">
        <v>1405</v>
      </c>
      <c r="O1055" t="s">
        <v>1406</v>
      </c>
      <c r="P1055" t="s">
        <v>613</v>
      </c>
      <c r="Q1055" t="s">
        <v>614</v>
      </c>
      <c r="R1055" t="s">
        <v>96</v>
      </c>
      <c r="S1055" t="s">
        <v>1407</v>
      </c>
      <c r="T1055" t="s">
        <v>74</v>
      </c>
      <c r="U1055" t="s">
        <v>387</v>
      </c>
      <c r="V1055" t="s">
        <v>60</v>
      </c>
      <c r="W1055">
        <v>0.51500000000000001</v>
      </c>
      <c r="X1055" s="2">
        <v>0</v>
      </c>
      <c r="Y1055" s="2">
        <v>0</v>
      </c>
      <c r="Z1055" s="2">
        <v>651683</v>
      </c>
      <c r="AA1055" s="2">
        <v>335616.745</v>
      </c>
      <c r="AB1055" s="2">
        <v>1564731</v>
      </c>
      <c r="AC1055" s="2">
        <v>805836.46499999997</v>
      </c>
      <c r="AD1055" s="2">
        <v>1035074</v>
      </c>
      <c r="AE1055" s="2">
        <v>533063.11</v>
      </c>
      <c r="AF1055" s="2">
        <v>1035074</v>
      </c>
      <c r="AG1055" s="2">
        <v>533063.11</v>
      </c>
      <c r="AH1055" s="2">
        <v>383605</v>
      </c>
      <c r="AI1055" s="2">
        <v>197556.57500000001</v>
      </c>
      <c r="AJ1055" s="2">
        <v>651469</v>
      </c>
      <c r="AK1055" s="2">
        <v>335506.53500000003</v>
      </c>
      <c r="AL1055" s="2">
        <v>651469</v>
      </c>
      <c r="AM1055" s="2">
        <v>335506.53500000003</v>
      </c>
      <c r="AN1055" s="2">
        <v>651469</v>
      </c>
      <c r="AO1055" s="2">
        <v>335506.53500000003</v>
      </c>
      <c r="AP1055"/>
      <c r="AQ1055"/>
      <c r="AR1055"/>
      <c r="AS1055"/>
      <c r="AT1055"/>
      <c r="AU1055"/>
      <c r="AV1055"/>
      <c r="AW1055"/>
      <c r="AX1055"/>
      <c r="AY1055"/>
    </row>
    <row r="1056" spans="1:51" ht="14.4" x14ac:dyDescent="0.3">
      <c r="A1056" s="8">
        <v>2023</v>
      </c>
      <c r="B1056" t="s">
        <v>47</v>
      </c>
      <c r="C1056" t="s">
        <v>358</v>
      </c>
      <c r="D1056" t="s">
        <v>375</v>
      </c>
      <c r="E1056" t="s">
        <v>376</v>
      </c>
      <c r="F1056" t="s">
        <v>377</v>
      </c>
      <c r="G1056" t="s">
        <v>378</v>
      </c>
      <c r="H1056" t="s">
        <v>41</v>
      </c>
      <c r="I1056" t="s">
        <v>379</v>
      </c>
      <c r="J1056" t="s">
        <v>380</v>
      </c>
      <c r="K1056" t="s">
        <v>381</v>
      </c>
      <c r="L1056" t="s">
        <v>382</v>
      </c>
      <c r="M1056" t="s">
        <v>383</v>
      </c>
      <c r="N1056" t="s">
        <v>1405</v>
      </c>
      <c r="O1056" t="s">
        <v>1406</v>
      </c>
      <c r="P1056" t="s">
        <v>1414</v>
      </c>
      <c r="Q1056" t="s">
        <v>1415</v>
      </c>
      <c r="R1056" t="s">
        <v>96</v>
      </c>
      <c r="S1056" t="s">
        <v>1407</v>
      </c>
      <c r="T1056" t="s">
        <v>74</v>
      </c>
      <c r="U1056" t="s">
        <v>387</v>
      </c>
      <c r="V1056" t="s">
        <v>60</v>
      </c>
      <c r="W1056">
        <v>0.51500000000000001</v>
      </c>
      <c r="X1056" s="2">
        <v>0</v>
      </c>
      <c r="Y1056" s="2">
        <v>0</v>
      </c>
      <c r="Z1056" s="2">
        <v>2443813</v>
      </c>
      <c r="AA1056" s="2">
        <v>1258563.6950000001</v>
      </c>
      <c r="AB1056" s="2">
        <v>6190002</v>
      </c>
      <c r="AC1056" s="2">
        <v>3187851.0300000003</v>
      </c>
      <c r="AD1056" s="2">
        <v>6189981</v>
      </c>
      <c r="AE1056" s="2">
        <v>3187840.2149999999</v>
      </c>
      <c r="AF1056" s="2">
        <v>6189981</v>
      </c>
      <c r="AG1056" s="2">
        <v>3187840.2149999999</v>
      </c>
      <c r="AH1056" s="2">
        <v>5194184</v>
      </c>
      <c r="AI1056" s="2">
        <v>2675004.7600000002</v>
      </c>
      <c r="AJ1056" s="2">
        <v>995797</v>
      </c>
      <c r="AK1056" s="2">
        <v>512835.45500000002</v>
      </c>
      <c r="AL1056" s="2">
        <v>995797</v>
      </c>
      <c r="AM1056" s="2">
        <v>512835.45500000002</v>
      </c>
      <c r="AN1056" s="2">
        <v>995797</v>
      </c>
      <c r="AO1056" s="2">
        <v>512835.45500000002</v>
      </c>
      <c r="AP1056"/>
      <c r="AQ1056"/>
      <c r="AR1056"/>
      <c r="AS1056"/>
      <c r="AT1056"/>
      <c r="AU1056"/>
      <c r="AV1056"/>
      <c r="AW1056"/>
      <c r="AX1056"/>
      <c r="AY1056"/>
    </row>
    <row r="1057" spans="1:51" ht="14.4" x14ac:dyDescent="0.3">
      <c r="A1057" s="7">
        <v>2023</v>
      </c>
      <c r="B1057" t="s">
        <v>47</v>
      </c>
      <c r="C1057" t="s">
        <v>358</v>
      </c>
      <c r="D1057" t="s">
        <v>375</v>
      </c>
      <c r="E1057" t="s">
        <v>376</v>
      </c>
      <c r="F1057" t="s">
        <v>377</v>
      </c>
      <c r="G1057" t="s">
        <v>378</v>
      </c>
      <c r="H1057" t="s">
        <v>41</v>
      </c>
      <c r="I1057" t="s">
        <v>379</v>
      </c>
      <c r="J1057" t="s">
        <v>380</v>
      </c>
      <c r="K1057" t="s">
        <v>381</v>
      </c>
      <c r="L1057" t="s">
        <v>382</v>
      </c>
      <c r="M1057" t="s">
        <v>383</v>
      </c>
      <c r="N1057" t="s">
        <v>1405</v>
      </c>
      <c r="O1057" t="s">
        <v>1406</v>
      </c>
      <c r="P1057" t="s">
        <v>649</v>
      </c>
      <c r="Q1057" t="s">
        <v>650</v>
      </c>
      <c r="R1057" t="s">
        <v>96</v>
      </c>
      <c r="S1057" t="s">
        <v>1407</v>
      </c>
      <c r="T1057" t="s">
        <v>74</v>
      </c>
      <c r="U1057" t="s">
        <v>387</v>
      </c>
      <c r="V1057" t="s">
        <v>60</v>
      </c>
      <c r="W1057">
        <v>0.51500000000000001</v>
      </c>
      <c r="X1057" s="2">
        <v>0</v>
      </c>
      <c r="Y1057" s="2">
        <v>0</v>
      </c>
      <c r="Z1057" s="2">
        <v>325841</v>
      </c>
      <c r="AA1057" s="2">
        <v>167808.11499999999</v>
      </c>
      <c r="AB1057" s="2">
        <v>200000</v>
      </c>
      <c r="AC1057" s="2">
        <v>103000</v>
      </c>
      <c r="AD1057" s="2">
        <v>199979</v>
      </c>
      <c r="AE1057" s="2">
        <v>102989.185</v>
      </c>
      <c r="AF1057" s="2">
        <v>199979</v>
      </c>
      <c r="AG1057" s="2">
        <v>102989.185</v>
      </c>
      <c r="AH1057" s="2">
        <v>0</v>
      </c>
      <c r="AI1057" s="2">
        <v>0</v>
      </c>
      <c r="AJ1057" s="2">
        <v>199979</v>
      </c>
      <c r="AK1057" s="2">
        <v>102989.185</v>
      </c>
      <c r="AL1057" s="2">
        <v>199979</v>
      </c>
      <c r="AM1057" s="2">
        <v>102989.185</v>
      </c>
      <c r="AN1057" s="2">
        <v>199979</v>
      </c>
      <c r="AO1057" s="2">
        <v>102989.185</v>
      </c>
      <c r="AP1057"/>
      <c r="AQ1057"/>
      <c r="AR1057"/>
      <c r="AS1057"/>
      <c r="AT1057"/>
      <c r="AU1057"/>
      <c r="AV1057"/>
      <c r="AW1057"/>
      <c r="AX1057"/>
      <c r="AY1057"/>
    </row>
    <row r="1058" spans="1:51" ht="14.4" x14ac:dyDescent="0.3">
      <c r="A1058" s="8">
        <v>2023</v>
      </c>
      <c r="B1058" t="s">
        <v>47</v>
      </c>
      <c r="C1058" t="s">
        <v>358</v>
      </c>
      <c r="D1058" t="s">
        <v>375</v>
      </c>
      <c r="E1058" t="s">
        <v>376</v>
      </c>
      <c r="F1058" t="s">
        <v>377</v>
      </c>
      <c r="G1058" t="s">
        <v>378</v>
      </c>
      <c r="H1058" t="s">
        <v>41</v>
      </c>
      <c r="I1058" t="s">
        <v>379</v>
      </c>
      <c r="J1058" t="s">
        <v>380</v>
      </c>
      <c r="K1058" t="s">
        <v>381</v>
      </c>
      <c r="L1058" t="s">
        <v>382</v>
      </c>
      <c r="M1058" t="s">
        <v>383</v>
      </c>
      <c r="N1058" t="s">
        <v>1405</v>
      </c>
      <c r="O1058" t="s">
        <v>1406</v>
      </c>
      <c r="P1058" t="s">
        <v>1416</v>
      </c>
      <c r="Q1058" t="s">
        <v>1417</v>
      </c>
      <c r="R1058" t="s">
        <v>96</v>
      </c>
      <c r="S1058" t="s">
        <v>1407</v>
      </c>
      <c r="T1058" t="s">
        <v>74</v>
      </c>
      <c r="U1058" t="s">
        <v>387</v>
      </c>
      <c r="V1058" t="s">
        <v>60</v>
      </c>
      <c r="W1058">
        <v>0.51500000000000001</v>
      </c>
      <c r="X1058" s="2">
        <v>0</v>
      </c>
      <c r="Y1058" s="2">
        <v>0</v>
      </c>
      <c r="Z1058" s="2">
        <v>3258418</v>
      </c>
      <c r="AA1058" s="2">
        <v>1678085.27</v>
      </c>
      <c r="AB1058" s="2">
        <v>2000000</v>
      </c>
      <c r="AC1058" s="2">
        <v>1030000</v>
      </c>
      <c r="AD1058" s="2">
        <v>1999997</v>
      </c>
      <c r="AE1058" s="2">
        <v>1029998.4550000001</v>
      </c>
      <c r="AF1058" s="2">
        <v>1999997</v>
      </c>
      <c r="AG1058" s="2">
        <v>1029998.4550000001</v>
      </c>
      <c r="AH1058" s="2">
        <v>1141000</v>
      </c>
      <c r="AI1058" s="2">
        <v>587615</v>
      </c>
      <c r="AJ1058" s="2">
        <v>858997</v>
      </c>
      <c r="AK1058" s="2">
        <v>442383.45500000002</v>
      </c>
      <c r="AL1058" s="2">
        <v>858997</v>
      </c>
      <c r="AM1058" s="2">
        <v>442383.45500000002</v>
      </c>
      <c r="AN1058" s="2">
        <v>858997</v>
      </c>
      <c r="AO1058" s="2">
        <v>442383.45500000002</v>
      </c>
      <c r="AP1058"/>
      <c r="AQ1058"/>
      <c r="AR1058"/>
      <c r="AS1058"/>
      <c r="AT1058"/>
      <c r="AU1058"/>
      <c r="AV1058"/>
      <c r="AW1058"/>
      <c r="AX1058"/>
      <c r="AY1058"/>
    </row>
    <row r="1059" spans="1:51" ht="14.4" x14ac:dyDescent="0.3">
      <c r="A1059" s="7">
        <v>2023</v>
      </c>
      <c r="B1059" t="s">
        <v>47</v>
      </c>
      <c r="C1059" t="s">
        <v>358</v>
      </c>
      <c r="D1059" t="s">
        <v>375</v>
      </c>
      <c r="E1059" t="s">
        <v>376</v>
      </c>
      <c r="F1059" t="s">
        <v>377</v>
      </c>
      <c r="G1059" t="s">
        <v>378</v>
      </c>
      <c r="H1059" t="s">
        <v>41</v>
      </c>
      <c r="I1059" t="s">
        <v>379</v>
      </c>
      <c r="J1059" t="s">
        <v>380</v>
      </c>
      <c r="K1059" t="s">
        <v>381</v>
      </c>
      <c r="L1059" t="s">
        <v>382</v>
      </c>
      <c r="M1059" t="s">
        <v>383</v>
      </c>
      <c r="N1059" t="s">
        <v>1405</v>
      </c>
      <c r="O1059" t="s">
        <v>1406</v>
      </c>
      <c r="P1059" t="s">
        <v>1418</v>
      </c>
      <c r="Q1059" t="s">
        <v>1419</v>
      </c>
      <c r="R1059" t="s">
        <v>96</v>
      </c>
      <c r="S1059" t="s">
        <v>1407</v>
      </c>
      <c r="T1059" t="s">
        <v>74</v>
      </c>
      <c r="U1059" t="s">
        <v>387</v>
      </c>
      <c r="V1059" t="s">
        <v>60</v>
      </c>
      <c r="W1059">
        <v>0.51500000000000001</v>
      </c>
      <c r="X1059" s="2">
        <v>0</v>
      </c>
      <c r="Y1059" s="2">
        <v>0</v>
      </c>
      <c r="Z1059" s="2">
        <v>2220612</v>
      </c>
      <c r="AA1059" s="2">
        <v>1143615.18</v>
      </c>
      <c r="AB1059" s="2">
        <v>620000</v>
      </c>
      <c r="AC1059" s="2">
        <v>319300</v>
      </c>
      <c r="AD1059" s="2">
        <v>399975</v>
      </c>
      <c r="AE1059" s="2">
        <v>205987.125</v>
      </c>
      <c r="AF1059" s="2">
        <v>399975</v>
      </c>
      <c r="AG1059" s="2">
        <v>205987.125</v>
      </c>
      <c r="AH1059" s="2">
        <v>399975</v>
      </c>
      <c r="AI1059" s="2">
        <v>205987.125</v>
      </c>
      <c r="AJ1059" s="2">
        <v>0</v>
      </c>
      <c r="AK1059" s="2">
        <v>0</v>
      </c>
      <c r="AL1059" s="2">
        <v>0</v>
      </c>
      <c r="AM1059" s="2">
        <v>0</v>
      </c>
      <c r="AN1059" s="2">
        <v>0</v>
      </c>
      <c r="AO1059" s="2">
        <v>0</v>
      </c>
      <c r="AP1059"/>
      <c r="AQ1059"/>
      <c r="AR1059"/>
      <c r="AS1059"/>
      <c r="AT1059"/>
      <c r="AU1059"/>
      <c r="AV1059"/>
      <c r="AW1059"/>
      <c r="AX1059"/>
      <c r="AY1059"/>
    </row>
    <row r="1060" spans="1:51" ht="14.4" x14ac:dyDescent="0.3">
      <c r="A1060" s="8">
        <v>2023</v>
      </c>
      <c r="B1060" t="s">
        <v>47</v>
      </c>
      <c r="C1060" t="s">
        <v>358</v>
      </c>
      <c r="D1060" t="s">
        <v>375</v>
      </c>
      <c r="E1060" t="s">
        <v>376</v>
      </c>
      <c r="F1060" t="s">
        <v>377</v>
      </c>
      <c r="G1060" t="s">
        <v>378</v>
      </c>
      <c r="H1060" t="s">
        <v>41</v>
      </c>
      <c r="I1060" t="s">
        <v>379</v>
      </c>
      <c r="J1060" t="s">
        <v>380</v>
      </c>
      <c r="K1060" t="s">
        <v>381</v>
      </c>
      <c r="L1060" t="s">
        <v>382</v>
      </c>
      <c r="M1060" t="s">
        <v>383</v>
      </c>
      <c r="N1060" t="s">
        <v>1405</v>
      </c>
      <c r="O1060" t="s">
        <v>1406</v>
      </c>
      <c r="P1060" t="s">
        <v>1420</v>
      </c>
      <c r="Q1060" t="s">
        <v>1421</v>
      </c>
      <c r="R1060" t="s">
        <v>96</v>
      </c>
      <c r="S1060" t="s">
        <v>1407</v>
      </c>
      <c r="T1060" t="s">
        <v>74</v>
      </c>
      <c r="U1060" t="s">
        <v>387</v>
      </c>
      <c r="V1060" t="s">
        <v>60</v>
      </c>
      <c r="W1060">
        <v>0.51500000000000001</v>
      </c>
      <c r="X1060" s="2">
        <v>0</v>
      </c>
      <c r="Y1060" s="2">
        <v>0</v>
      </c>
      <c r="Z1060" s="2">
        <v>2995642</v>
      </c>
      <c r="AA1060" s="2">
        <v>1542755.6300000001</v>
      </c>
      <c r="AB1060" s="2">
        <v>2995522</v>
      </c>
      <c r="AC1060" s="2">
        <v>1542693.83</v>
      </c>
      <c r="AD1060" s="2">
        <v>2995522</v>
      </c>
      <c r="AE1060" s="2">
        <v>1542693.83</v>
      </c>
      <c r="AF1060" s="2">
        <v>2995522</v>
      </c>
      <c r="AG1060" s="2">
        <v>1542693.83</v>
      </c>
      <c r="AH1060" s="2">
        <v>2664000</v>
      </c>
      <c r="AI1060" s="2">
        <v>1371960</v>
      </c>
      <c r="AJ1060" s="2">
        <v>331522</v>
      </c>
      <c r="AK1060" s="2">
        <v>170733.83000000002</v>
      </c>
      <c r="AL1060" s="2">
        <v>331522</v>
      </c>
      <c r="AM1060" s="2">
        <v>170733.83000000002</v>
      </c>
      <c r="AN1060" s="2">
        <v>331522</v>
      </c>
      <c r="AO1060" s="2">
        <v>170733.83000000002</v>
      </c>
      <c r="AP1060"/>
      <c r="AQ1060"/>
      <c r="AR1060"/>
      <c r="AS1060"/>
      <c r="AT1060"/>
      <c r="AU1060"/>
      <c r="AV1060"/>
      <c r="AW1060"/>
      <c r="AX1060"/>
      <c r="AY1060"/>
    </row>
    <row r="1061" spans="1:51" ht="14.4" x14ac:dyDescent="0.3">
      <c r="A1061" s="7">
        <v>2023</v>
      </c>
      <c r="B1061" t="s">
        <v>47</v>
      </c>
      <c r="C1061" t="s">
        <v>358</v>
      </c>
      <c r="D1061" t="s">
        <v>375</v>
      </c>
      <c r="E1061" t="s">
        <v>376</v>
      </c>
      <c r="F1061" t="s">
        <v>377</v>
      </c>
      <c r="G1061" t="s">
        <v>378</v>
      </c>
      <c r="H1061" t="s">
        <v>41</v>
      </c>
      <c r="I1061" t="s">
        <v>379</v>
      </c>
      <c r="J1061" t="s">
        <v>380</v>
      </c>
      <c r="K1061" t="s">
        <v>381</v>
      </c>
      <c r="L1061" t="s">
        <v>382</v>
      </c>
      <c r="M1061" t="s">
        <v>383</v>
      </c>
      <c r="N1061" t="s">
        <v>1405</v>
      </c>
      <c r="O1061" t="s">
        <v>1406</v>
      </c>
      <c r="P1061" t="s">
        <v>1422</v>
      </c>
      <c r="Q1061" t="s">
        <v>1423</v>
      </c>
      <c r="R1061" t="s">
        <v>96</v>
      </c>
      <c r="S1061" t="s">
        <v>1407</v>
      </c>
      <c r="T1061" t="s">
        <v>74</v>
      </c>
      <c r="U1061" t="s">
        <v>387</v>
      </c>
      <c r="V1061" t="s">
        <v>60</v>
      </c>
      <c r="W1061">
        <v>0.51500000000000001</v>
      </c>
      <c r="X1061" s="2">
        <v>0</v>
      </c>
      <c r="Y1061" s="2">
        <v>0</v>
      </c>
      <c r="Z1061" s="2">
        <v>1629209</v>
      </c>
      <c r="AA1061" s="2">
        <v>839042.63500000001</v>
      </c>
      <c r="AB1061" s="2">
        <v>1629209</v>
      </c>
      <c r="AC1061" s="2">
        <v>839042.63500000001</v>
      </c>
      <c r="AD1061" s="2">
        <v>1629204</v>
      </c>
      <c r="AE1061" s="2">
        <v>839040.06</v>
      </c>
      <c r="AF1061" s="2">
        <v>1629204</v>
      </c>
      <c r="AG1061" s="2">
        <v>839040.06</v>
      </c>
      <c r="AH1061" s="2">
        <v>1074000</v>
      </c>
      <c r="AI1061" s="2">
        <v>553110</v>
      </c>
      <c r="AJ1061" s="2">
        <v>555204</v>
      </c>
      <c r="AK1061" s="2">
        <v>285930.06</v>
      </c>
      <c r="AL1061" s="2">
        <v>555204</v>
      </c>
      <c r="AM1061" s="2">
        <v>285930.06</v>
      </c>
      <c r="AN1061" s="2">
        <v>555204</v>
      </c>
      <c r="AO1061" s="2">
        <v>285930.06</v>
      </c>
      <c r="AP1061"/>
      <c r="AQ1061"/>
      <c r="AR1061"/>
      <c r="AS1061"/>
      <c r="AT1061"/>
      <c r="AU1061"/>
      <c r="AV1061"/>
      <c r="AW1061"/>
      <c r="AX1061"/>
      <c r="AY1061"/>
    </row>
    <row r="1062" spans="1:51" ht="14.4" x14ac:dyDescent="0.3">
      <c r="A1062" s="8">
        <v>2023</v>
      </c>
      <c r="B1062" t="s">
        <v>47</v>
      </c>
      <c r="C1062" t="s">
        <v>358</v>
      </c>
      <c r="D1062" t="s">
        <v>375</v>
      </c>
      <c r="E1062" t="s">
        <v>376</v>
      </c>
      <c r="F1062" t="s">
        <v>377</v>
      </c>
      <c r="G1062" t="s">
        <v>378</v>
      </c>
      <c r="H1062" t="s">
        <v>41</v>
      </c>
      <c r="I1062" t="s">
        <v>379</v>
      </c>
      <c r="J1062" t="s">
        <v>380</v>
      </c>
      <c r="K1062" t="s">
        <v>381</v>
      </c>
      <c r="L1062" t="s">
        <v>382</v>
      </c>
      <c r="M1062" t="s">
        <v>383</v>
      </c>
      <c r="N1062" t="s">
        <v>1405</v>
      </c>
      <c r="O1062" t="s">
        <v>1406</v>
      </c>
      <c r="P1062" t="s">
        <v>803</v>
      </c>
      <c r="Q1062" t="s">
        <v>804</v>
      </c>
      <c r="R1062" t="s">
        <v>96</v>
      </c>
      <c r="S1062" t="s">
        <v>1407</v>
      </c>
      <c r="T1062" t="s">
        <v>74</v>
      </c>
      <c r="U1062" t="s">
        <v>387</v>
      </c>
      <c r="V1062" t="s">
        <v>60</v>
      </c>
      <c r="W1062">
        <v>0.51500000000000001</v>
      </c>
      <c r="X1062" s="2">
        <v>0</v>
      </c>
      <c r="Y1062" s="2">
        <v>0</v>
      </c>
      <c r="Z1062" s="2">
        <v>1749770</v>
      </c>
      <c r="AA1062" s="2">
        <v>901131.55</v>
      </c>
      <c r="AB1062" s="2">
        <v>1074000</v>
      </c>
      <c r="AC1062" s="2">
        <v>553110</v>
      </c>
      <c r="AD1062" s="2">
        <v>1074000</v>
      </c>
      <c r="AE1062" s="2">
        <v>553110</v>
      </c>
      <c r="AF1062" s="2">
        <v>1074000</v>
      </c>
      <c r="AG1062" s="2">
        <v>553110</v>
      </c>
      <c r="AH1062" s="2">
        <v>1074000</v>
      </c>
      <c r="AI1062" s="2">
        <v>553110</v>
      </c>
      <c r="AJ1062" s="2">
        <v>0</v>
      </c>
      <c r="AK1062" s="2">
        <v>0</v>
      </c>
      <c r="AL1062" s="2">
        <v>0</v>
      </c>
      <c r="AM1062" s="2">
        <v>0</v>
      </c>
      <c r="AN1062" s="2">
        <v>0</v>
      </c>
      <c r="AO1062" s="2">
        <v>0</v>
      </c>
      <c r="AP1062"/>
      <c r="AQ1062"/>
      <c r="AR1062"/>
      <c r="AS1062"/>
      <c r="AT1062"/>
      <c r="AU1062"/>
      <c r="AV1062"/>
      <c r="AW1062"/>
      <c r="AX1062"/>
      <c r="AY1062"/>
    </row>
    <row r="1063" spans="1:51" ht="14.4" x14ac:dyDescent="0.3">
      <c r="A1063" s="7">
        <v>2023</v>
      </c>
      <c r="B1063" t="s">
        <v>47</v>
      </c>
      <c r="C1063" t="s">
        <v>358</v>
      </c>
      <c r="D1063" t="s">
        <v>375</v>
      </c>
      <c r="E1063" t="s">
        <v>376</v>
      </c>
      <c r="F1063" t="s">
        <v>377</v>
      </c>
      <c r="G1063" t="s">
        <v>378</v>
      </c>
      <c r="H1063" t="s">
        <v>41</v>
      </c>
      <c r="I1063" t="s">
        <v>379</v>
      </c>
      <c r="J1063" t="s">
        <v>380</v>
      </c>
      <c r="K1063" t="s">
        <v>381</v>
      </c>
      <c r="L1063" t="s">
        <v>382</v>
      </c>
      <c r="M1063" t="s">
        <v>383</v>
      </c>
      <c r="N1063" t="s">
        <v>1405</v>
      </c>
      <c r="O1063" t="s">
        <v>1406</v>
      </c>
      <c r="P1063" t="s">
        <v>978</v>
      </c>
      <c r="Q1063" t="s">
        <v>979</v>
      </c>
      <c r="R1063" t="s">
        <v>96</v>
      </c>
      <c r="S1063" t="s">
        <v>1407</v>
      </c>
      <c r="T1063" t="s">
        <v>74</v>
      </c>
      <c r="U1063" t="s">
        <v>387</v>
      </c>
      <c r="V1063" t="s">
        <v>60</v>
      </c>
      <c r="W1063">
        <v>0.51500000000000001</v>
      </c>
      <c r="X1063" s="2">
        <v>0</v>
      </c>
      <c r="Y1063" s="2">
        <v>0</v>
      </c>
      <c r="Z1063" s="2">
        <v>1629208</v>
      </c>
      <c r="AA1063" s="2">
        <v>839042.12</v>
      </c>
      <c r="AB1063" s="2">
        <v>1629208</v>
      </c>
      <c r="AC1063" s="2">
        <v>839042.12</v>
      </c>
      <c r="AD1063" s="2">
        <v>1537111</v>
      </c>
      <c r="AE1063" s="2">
        <v>791612.16500000004</v>
      </c>
      <c r="AF1063" s="2">
        <v>1537111</v>
      </c>
      <c r="AG1063" s="2">
        <v>791612.16500000004</v>
      </c>
      <c r="AH1063" s="2">
        <v>723600</v>
      </c>
      <c r="AI1063" s="2">
        <v>372654</v>
      </c>
      <c r="AJ1063" s="2">
        <v>813511</v>
      </c>
      <c r="AK1063" s="2">
        <v>418958.16500000004</v>
      </c>
      <c r="AL1063" s="2">
        <v>813511</v>
      </c>
      <c r="AM1063" s="2">
        <v>418958.16500000004</v>
      </c>
      <c r="AN1063" s="2">
        <v>813511</v>
      </c>
      <c r="AO1063" s="2">
        <v>418958.16500000004</v>
      </c>
      <c r="AP1063"/>
      <c r="AQ1063"/>
      <c r="AR1063"/>
      <c r="AS1063"/>
      <c r="AT1063"/>
      <c r="AU1063"/>
      <c r="AV1063"/>
      <c r="AW1063"/>
      <c r="AX1063"/>
      <c r="AY1063"/>
    </row>
    <row r="1064" spans="1:51" ht="14.4" x14ac:dyDescent="0.3">
      <c r="A1064" s="8">
        <v>2023</v>
      </c>
      <c r="B1064" t="s">
        <v>47</v>
      </c>
      <c r="C1064" t="s">
        <v>358</v>
      </c>
      <c r="D1064" t="s">
        <v>375</v>
      </c>
      <c r="E1064" t="s">
        <v>376</v>
      </c>
      <c r="F1064" t="s">
        <v>377</v>
      </c>
      <c r="G1064" t="s">
        <v>378</v>
      </c>
      <c r="H1064" t="s">
        <v>41</v>
      </c>
      <c r="I1064" t="s">
        <v>379</v>
      </c>
      <c r="J1064" t="s">
        <v>380</v>
      </c>
      <c r="K1064" t="s">
        <v>381</v>
      </c>
      <c r="L1064" t="s">
        <v>382</v>
      </c>
      <c r="M1064" t="s">
        <v>383</v>
      </c>
      <c r="N1064" t="s">
        <v>1405</v>
      </c>
      <c r="O1064" t="s">
        <v>1406</v>
      </c>
      <c r="P1064" t="s">
        <v>980</v>
      </c>
      <c r="Q1064" t="s">
        <v>981</v>
      </c>
      <c r="R1064" t="s">
        <v>96</v>
      </c>
      <c r="S1064" t="s">
        <v>1407</v>
      </c>
      <c r="T1064" t="s">
        <v>74</v>
      </c>
      <c r="U1064" t="s">
        <v>387</v>
      </c>
      <c r="V1064" t="s">
        <v>60</v>
      </c>
      <c r="W1064">
        <v>0.51500000000000001</v>
      </c>
      <c r="X1064" s="2">
        <v>0</v>
      </c>
      <c r="Y1064" s="2">
        <v>0</v>
      </c>
      <c r="Z1064" s="2">
        <v>651683</v>
      </c>
      <c r="AA1064" s="2">
        <v>335616.745</v>
      </c>
      <c r="AB1064" s="2">
        <v>651683</v>
      </c>
      <c r="AC1064" s="2">
        <v>335616.745</v>
      </c>
      <c r="AD1064" s="2">
        <v>651682</v>
      </c>
      <c r="AE1064" s="2">
        <v>335616.23</v>
      </c>
      <c r="AF1064" s="2">
        <v>651682</v>
      </c>
      <c r="AG1064" s="2">
        <v>335616.23</v>
      </c>
      <c r="AH1064" s="2">
        <v>0</v>
      </c>
      <c r="AI1064" s="2">
        <v>0</v>
      </c>
      <c r="AJ1064" s="2">
        <v>651682</v>
      </c>
      <c r="AK1064" s="2">
        <v>335616.23</v>
      </c>
      <c r="AL1064" s="2">
        <v>651682</v>
      </c>
      <c r="AM1064" s="2">
        <v>335616.23</v>
      </c>
      <c r="AN1064" s="2">
        <v>651682</v>
      </c>
      <c r="AO1064" s="2">
        <v>335616.23</v>
      </c>
      <c r="AP1064"/>
      <c r="AQ1064"/>
      <c r="AR1064"/>
      <c r="AS1064"/>
      <c r="AT1064"/>
      <c r="AU1064"/>
      <c r="AV1064"/>
      <c r="AW1064"/>
      <c r="AX1064"/>
      <c r="AY1064"/>
    </row>
    <row r="1065" spans="1:51" ht="14.4" x14ac:dyDescent="0.3">
      <c r="A1065" s="7">
        <v>2023</v>
      </c>
      <c r="B1065" t="s">
        <v>47</v>
      </c>
      <c r="C1065" t="s">
        <v>358</v>
      </c>
      <c r="D1065" t="s">
        <v>375</v>
      </c>
      <c r="E1065" t="s">
        <v>376</v>
      </c>
      <c r="F1065" t="s">
        <v>377</v>
      </c>
      <c r="G1065" t="s">
        <v>378</v>
      </c>
      <c r="H1065" t="s">
        <v>41</v>
      </c>
      <c r="I1065" t="s">
        <v>379</v>
      </c>
      <c r="J1065" t="s">
        <v>380</v>
      </c>
      <c r="K1065" t="s">
        <v>381</v>
      </c>
      <c r="L1065" t="s">
        <v>382</v>
      </c>
      <c r="M1065" t="s">
        <v>383</v>
      </c>
      <c r="N1065" t="s">
        <v>1405</v>
      </c>
      <c r="O1065" t="s">
        <v>1406</v>
      </c>
      <c r="P1065" t="s">
        <v>1424</v>
      </c>
      <c r="Q1065" t="s">
        <v>1425</v>
      </c>
      <c r="R1065" t="s">
        <v>96</v>
      </c>
      <c r="S1065" t="s">
        <v>1407</v>
      </c>
      <c r="T1065" t="s">
        <v>74</v>
      </c>
      <c r="U1065" t="s">
        <v>387</v>
      </c>
      <c r="V1065" t="s">
        <v>60</v>
      </c>
      <c r="W1065">
        <v>0.51500000000000001</v>
      </c>
      <c r="X1065" s="2">
        <v>0</v>
      </c>
      <c r="Y1065" s="2">
        <v>0</v>
      </c>
      <c r="Z1065" s="2">
        <v>1629209</v>
      </c>
      <c r="AA1065" s="2">
        <v>839042.63500000001</v>
      </c>
      <c r="AB1065" s="2">
        <v>1629209</v>
      </c>
      <c r="AC1065" s="2">
        <v>839042.63500000001</v>
      </c>
      <c r="AD1065" s="2">
        <v>1629107</v>
      </c>
      <c r="AE1065" s="2">
        <v>838990.10499999998</v>
      </c>
      <c r="AF1065" s="2">
        <v>1629107</v>
      </c>
      <c r="AG1065" s="2">
        <v>838990.10499999998</v>
      </c>
      <c r="AH1065" s="2">
        <v>0</v>
      </c>
      <c r="AI1065" s="2">
        <v>0</v>
      </c>
      <c r="AJ1065" s="2">
        <v>1629107</v>
      </c>
      <c r="AK1065" s="2">
        <v>838990.10499999998</v>
      </c>
      <c r="AL1065" s="2">
        <v>1629107</v>
      </c>
      <c r="AM1065" s="2">
        <v>838990.10499999998</v>
      </c>
      <c r="AN1065" s="2">
        <v>1629107</v>
      </c>
      <c r="AO1065" s="2">
        <v>838990.10499999998</v>
      </c>
      <c r="AP1065"/>
      <c r="AQ1065"/>
      <c r="AR1065"/>
      <c r="AS1065"/>
      <c r="AT1065"/>
      <c r="AU1065"/>
      <c r="AV1065"/>
      <c r="AW1065"/>
      <c r="AX1065"/>
      <c r="AY1065"/>
    </row>
    <row r="1066" spans="1:51" ht="14.4" x14ac:dyDescent="0.3">
      <c r="A1066" s="8">
        <v>2023</v>
      </c>
      <c r="B1066" t="s">
        <v>47</v>
      </c>
      <c r="C1066" t="s">
        <v>358</v>
      </c>
      <c r="D1066" t="s">
        <v>375</v>
      </c>
      <c r="E1066" t="s">
        <v>376</v>
      </c>
      <c r="F1066" t="s">
        <v>377</v>
      </c>
      <c r="G1066" t="s">
        <v>378</v>
      </c>
      <c r="H1066" t="s">
        <v>41</v>
      </c>
      <c r="I1066" t="s">
        <v>379</v>
      </c>
      <c r="J1066" t="s">
        <v>380</v>
      </c>
      <c r="K1066" t="s">
        <v>381</v>
      </c>
      <c r="L1066" t="s">
        <v>382</v>
      </c>
      <c r="M1066" t="s">
        <v>383</v>
      </c>
      <c r="N1066" t="s">
        <v>1405</v>
      </c>
      <c r="O1066" t="s">
        <v>1406</v>
      </c>
      <c r="P1066" t="s">
        <v>1310</v>
      </c>
      <c r="Q1066" t="s">
        <v>1311</v>
      </c>
      <c r="R1066" t="s">
        <v>96</v>
      </c>
      <c r="S1066" t="s">
        <v>1407</v>
      </c>
      <c r="T1066" t="s">
        <v>74</v>
      </c>
      <c r="U1066" t="s">
        <v>387</v>
      </c>
      <c r="V1066" t="s">
        <v>60</v>
      </c>
      <c r="W1066">
        <v>0.51500000000000001</v>
      </c>
      <c r="X1066" s="2">
        <v>0</v>
      </c>
      <c r="Y1066" s="2">
        <v>0</v>
      </c>
      <c r="Z1066" s="2">
        <v>1466288</v>
      </c>
      <c r="AA1066" s="2">
        <v>755138.32000000007</v>
      </c>
      <c r="AB1066" s="2">
        <v>1000000</v>
      </c>
      <c r="AC1066" s="2">
        <v>515000</v>
      </c>
      <c r="AD1066" s="2">
        <v>990271</v>
      </c>
      <c r="AE1066" s="2">
        <v>509989.565</v>
      </c>
      <c r="AF1066" s="2">
        <v>990271</v>
      </c>
      <c r="AG1066" s="2">
        <v>509989.565</v>
      </c>
      <c r="AH1066" s="2">
        <v>0</v>
      </c>
      <c r="AI1066" s="2">
        <v>0</v>
      </c>
      <c r="AJ1066" s="2">
        <v>990271</v>
      </c>
      <c r="AK1066" s="2">
        <v>509989.565</v>
      </c>
      <c r="AL1066" s="2">
        <v>990271</v>
      </c>
      <c r="AM1066" s="2">
        <v>509989.565</v>
      </c>
      <c r="AN1066" s="2">
        <v>990271</v>
      </c>
      <c r="AO1066" s="2">
        <v>509989.565</v>
      </c>
      <c r="AP1066"/>
      <c r="AQ1066"/>
      <c r="AR1066"/>
      <c r="AS1066"/>
      <c r="AT1066"/>
      <c r="AU1066"/>
      <c r="AV1066"/>
      <c r="AW1066"/>
      <c r="AX1066"/>
      <c r="AY1066"/>
    </row>
    <row r="1067" spans="1:51" ht="14.4" x14ac:dyDescent="0.3">
      <c r="A1067" s="7">
        <v>2023</v>
      </c>
      <c r="B1067" t="s">
        <v>47</v>
      </c>
      <c r="C1067" t="s">
        <v>358</v>
      </c>
      <c r="D1067" t="s">
        <v>375</v>
      </c>
      <c r="E1067" t="s">
        <v>376</v>
      </c>
      <c r="F1067" t="s">
        <v>377</v>
      </c>
      <c r="G1067" t="s">
        <v>378</v>
      </c>
      <c r="H1067" t="s">
        <v>41</v>
      </c>
      <c r="I1067" t="s">
        <v>379</v>
      </c>
      <c r="J1067" t="s">
        <v>380</v>
      </c>
      <c r="K1067" t="s">
        <v>381</v>
      </c>
      <c r="L1067" t="s">
        <v>382</v>
      </c>
      <c r="M1067" t="s">
        <v>383</v>
      </c>
      <c r="N1067" t="s">
        <v>1405</v>
      </c>
      <c r="O1067" t="s">
        <v>1406</v>
      </c>
      <c r="P1067" t="s">
        <v>1314</v>
      </c>
      <c r="Q1067" t="s">
        <v>1315</v>
      </c>
      <c r="R1067" t="s">
        <v>96</v>
      </c>
      <c r="S1067" t="s">
        <v>1407</v>
      </c>
      <c r="T1067" t="s">
        <v>74</v>
      </c>
      <c r="U1067" t="s">
        <v>387</v>
      </c>
      <c r="V1067" t="s">
        <v>60</v>
      </c>
      <c r="W1067">
        <v>0.51500000000000001</v>
      </c>
      <c r="X1067" s="2">
        <v>0</v>
      </c>
      <c r="Y1067" s="2">
        <v>0</v>
      </c>
      <c r="Z1067" s="2">
        <v>1303367</v>
      </c>
      <c r="AA1067" s="2">
        <v>671234.005</v>
      </c>
      <c r="AB1067" s="2">
        <v>1303367</v>
      </c>
      <c r="AC1067" s="2">
        <v>671234.005</v>
      </c>
      <c r="AD1067" s="2">
        <v>1303295</v>
      </c>
      <c r="AE1067" s="2">
        <v>671196.92500000005</v>
      </c>
      <c r="AF1067" s="2">
        <v>1303295</v>
      </c>
      <c r="AG1067" s="2">
        <v>671196.92500000005</v>
      </c>
      <c r="AH1067" s="2">
        <v>0</v>
      </c>
      <c r="AI1067" s="2">
        <v>0</v>
      </c>
      <c r="AJ1067" s="2">
        <v>1303295</v>
      </c>
      <c r="AK1067" s="2">
        <v>671196.92500000005</v>
      </c>
      <c r="AL1067" s="2">
        <v>1303295</v>
      </c>
      <c r="AM1067" s="2">
        <v>671196.92500000005</v>
      </c>
      <c r="AN1067" s="2">
        <v>1303295</v>
      </c>
      <c r="AO1067" s="2">
        <v>671196.92500000005</v>
      </c>
      <c r="AP1067"/>
      <c r="AQ1067"/>
      <c r="AR1067"/>
      <c r="AS1067"/>
      <c r="AT1067"/>
      <c r="AU1067"/>
      <c r="AV1067"/>
      <c r="AW1067"/>
      <c r="AX1067"/>
      <c r="AY1067"/>
    </row>
    <row r="1068" spans="1:51" ht="14.4" x14ac:dyDescent="0.3">
      <c r="A1068" s="8">
        <v>2023</v>
      </c>
      <c r="B1068" t="s">
        <v>47</v>
      </c>
      <c r="C1068" t="s">
        <v>358</v>
      </c>
      <c r="D1068" t="s">
        <v>375</v>
      </c>
      <c r="E1068" t="s">
        <v>376</v>
      </c>
      <c r="F1068" t="s">
        <v>377</v>
      </c>
      <c r="G1068" t="s">
        <v>378</v>
      </c>
      <c r="H1068" t="s">
        <v>41</v>
      </c>
      <c r="I1068" t="s">
        <v>379</v>
      </c>
      <c r="J1068" t="s">
        <v>380</v>
      </c>
      <c r="K1068" t="s">
        <v>381</v>
      </c>
      <c r="L1068" t="s">
        <v>382</v>
      </c>
      <c r="M1068" t="s">
        <v>383</v>
      </c>
      <c r="N1068" t="s">
        <v>1405</v>
      </c>
      <c r="O1068" t="s">
        <v>1406</v>
      </c>
      <c r="P1068" t="s">
        <v>1426</v>
      </c>
      <c r="Q1068" t="s">
        <v>1427</v>
      </c>
      <c r="R1068" t="s">
        <v>96</v>
      </c>
      <c r="S1068" t="s">
        <v>1407</v>
      </c>
      <c r="T1068" t="s">
        <v>74</v>
      </c>
      <c r="U1068" t="s">
        <v>387</v>
      </c>
      <c r="V1068" t="s">
        <v>60</v>
      </c>
      <c r="W1068">
        <v>0.51500000000000001</v>
      </c>
      <c r="X1068" s="2">
        <v>0</v>
      </c>
      <c r="Y1068" s="2">
        <v>0</v>
      </c>
      <c r="Z1068" s="2">
        <v>2995642</v>
      </c>
      <c r="AA1068" s="2">
        <v>1542755.6300000001</v>
      </c>
      <c r="AB1068" s="2">
        <v>1000000</v>
      </c>
      <c r="AC1068" s="2">
        <v>515000</v>
      </c>
      <c r="AD1068" s="2">
        <v>999955</v>
      </c>
      <c r="AE1068" s="2">
        <v>514976.82500000001</v>
      </c>
      <c r="AF1068" s="2">
        <v>999955</v>
      </c>
      <c r="AG1068" s="2">
        <v>514976.82500000001</v>
      </c>
      <c r="AH1068" s="2">
        <v>999955</v>
      </c>
      <c r="AI1068" s="2">
        <v>514976.82500000001</v>
      </c>
      <c r="AJ1068" s="2">
        <v>0</v>
      </c>
      <c r="AK1068" s="2">
        <v>0</v>
      </c>
      <c r="AL1068" s="2">
        <v>0</v>
      </c>
      <c r="AM1068" s="2">
        <v>0</v>
      </c>
      <c r="AN1068" s="2">
        <v>0</v>
      </c>
      <c r="AO1068" s="2">
        <v>0</v>
      </c>
      <c r="AP1068"/>
      <c r="AQ1068"/>
      <c r="AR1068"/>
      <c r="AS1068"/>
      <c r="AT1068"/>
      <c r="AU1068"/>
      <c r="AV1068"/>
      <c r="AW1068"/>
      <c r="AX1068"/>
      <c r="AY1068"/>
    </row>
    <row r="1069" spans="1:51" ht="14.4" x14ac:dyDescent="0.3">
      <c r="A1069" s="7">
        <v>2023</v>
      </c>
      <c r="B1069" t="s">
        <v>47</v>
      </c>
      <c r="C1069" t="s">
        <v>358</v>
      </c>
      <c r="D1069" t="s">
        <v>375</v>
      </c>
      <c r="E1069" t="s">
        <v>376</v>
      </c>
      <c r="F1069" t="s">
        <v>377</v>
      </c>
      <c r="G1069" t="s">
        <v>378</v>
      </c>
      <c r="H1069" t="s">
        <v>41</v>
      </c>
      <c r="I1069" t="s">
        <v>379</v>
      </c>
      <c r="J1069" t="s">
        <v>380</v>
      </c>
      <c r="K1069" t="s">
        <v>381</v>
      </c>
      <c r="L1069" t="s">
        <v>382</v>
      </c>
      <c r="M1069" t="s">
        <v>383</v>
      </c>
      <c r="N1069" t="s">
        <v>1405</v>
      </c>
      <c r="O1069" t="s">
        <v>1406</v>
      </c>
      <c r="P1069" t="s">
        <v>1002</v>
      </c>
      <c r="Q1069" t="s">
        <v>1003</v>
      </c>
      <c r="R1069" t="s">
        <v>96</v>
      </c>
      <c r="S1069" t="s">
        <v>1407</v>
      </c>
      <c r="T1069" t="s">
        <v>74</v>
      </c>
      <c r="U1069" t="s">
        <v>387</v>
      </c>
      <c r="V1069" t="s">
        <v>60</v>
      </c>
      <c r="W1069">
        <v>0.51500000000000001</v>
      </c>
      <c r="X1069" s="2">
        <v>0</v>
      </c>
      <c r="Y1069" s="2">
        <v>0</v>
      </c>
      <c r="Z1069" s="2">
        <v>6630881</v>
      </c>
      <c r="AA1069" s="2">
        <v>3414903.7150000003</v>
      </c>
      <c r="AB1069" s="2">
        <v>6730881</v>
      </c>
      <c r="AC1069" s="2">
        <v>3466403.7150000003</v>
      </c>
      <c r="AD1069" s="2">
        <v>6630824</v>
      </c>
      <c r="AE1069" s="2">
        <v>3414874.36</v>
      </c>
      <c r="AF1069" s="2">
        <v>6630824</v>
      </c>
      <c r="AG1069" s="2">
        <v>3414874.36</v>
      </c>
      <c r="AH1069" s="2">
        <v>4070000</v>
      </c>
      <c r="AI1069" s="2">
        <v>2096050</v>
      </c>
      <c r="AJ1069" s="2">
        <v>2560824</v>
      </c>
      <c r="AK1069" s="2">
        <v>1318824.3600000001</v>
      </c>
      <c r="AL1069" s="2">
        <v>2560824</v>
      </c>
      <c r="AM1069" s="2">
        <v>1318824.3600000001</v>
      </c>
      <c r="AN1069" s="2">
        <v>2560824</v>
      </c>
      <c r="AO1069" s="2">
        <v>1318824.3600000001</v>
      </c>
      <c r="AP1069"/>
      <c r="AQ1069"/>
      <c r="AR1069"/>
      <c r="AS1069"/>
      <c r="AT1069"/>
      <c r="AU1069"/>
      <c r="AV1069"/>
      <c r="AW1069"/>
      <c r="AX1069"/>
      <c r="AY1069"/>
    </row>
    <row r="1070" spans="1:51" ht="14.4" x14ac:dyDescent="0.3">
      <c r="A1070" s="8">
        <v>2023</v>
      </c>
      <c r="B1070" t="s">
        <v>47</v>
      </c>
      <c r="C1070" t="s">
        <v>358</v>
      </c>
      <c r="D1070" t="s">
        <v>375</v>
      </c>
      <c r="E1070" t="s">
        <v>376</v>
      </c>
      <c r="F1070" t="s">
        <v>377</v>
      </c>
      <c r="G1070" t="s">
        <v>378</v>
      </c>
      <c r="H1070" t="s">
        <v>41</v>
      </c>
      <c r="I1070" t="s">
        <v>379</v>
      </c>
      <c r="J1070" t="s">
        <v>380</v>
      </c>
      <c r="K1070" t="s">
        <v>381</v>
      </c>
      <c r="L1070" t="s">
        <v>382</v>
      </c>
      <c r="M1070" t="s">
        <v>383</v>
      </c>
      <c r="N1070" t="s">
        <v>1405</v>
      </c>
      <c r="O1070" t="s">
        <v>1406</v>
      </c>
      <c r="P1070" t="s">
        <v>1012</v>
      </c>
      <c r="Q1070" t="s">
        <v>1013</v>
      </c>
      <c r="R1070" t="s">
        <v>96</v>
      </c>
      <c r="S1070" t="s">
        <v>1407</v>
      </c>
      <c r="T1070" t="s">
        <v>74</v>
      </c>
      <c r="U1070" t="s">
        <v>387</v>
      </c>
      <c r="V1070" t="s">
        <v>60</v>
      </c>
      <c r="W1070">
        <v>0.51500000000000001</v>
      </c>
      <c r="X1070" s="2">
        <v>0</v>
      </c>
      <c r="Y1070" s="2">
        <v>0</v>
      </c>
      <c r="Z1070" s="2">
        <v>358426</v>
      </c>
      <c r="AA1070" s="2">
        <v>184589.39</v>
      </c>
      <c r="AB1070" s="2">
        <v>220000</v>
      </c>
      <c r="AC1070" s="2">
        <v>113300</v>
      </c>
      <c r="AD1070" s="2">
        <v>219996</v>
      </c>
      <c r="AE1070" s="2">
        <v>113297.94</v>
      </c>
      <c r="AF1070" s="2">
        <v>219996</v>
      </c>
      <c r="AG1070" s="2">
        <v>113297.94</v>
      </c>
      <c r="AH1070" s="2">
        <v>0</v>
      </c>
      <c r="AI1070" s="2">
        <v>0</v>
      </c>
      <c r="AJ1070" s="2">
        <v>219996</v>
      </c>
      <c r="AK1070" s="2">
        <v>113297.94</v>
      </c>
      <c r="AL1070" s="2">
        <v>219996</v>
      </c>
      <c r="AM1070" s="2">
        <v>113297.94</v>
      </c>
      <c r="AN1070" s="2">
        <v>219996</v>
      </c>
      <c r="AO1070" s="2">
        <v>113297.94</v>
      </c>
      <c r="AP1070"/>
      <c r="AQ1070"/>
      <c r="AR1070"/>
      <c r="AS1070"/>
      <c r="AT1070"/>
      <c r="AU1070"/>
      <c r="AV1070"/>
      <c r="AW1070"/>
      <c r="AX1070"/>
      <c r="AY1070"/>
    </row>
    <row r="1071" spans="1:51" ht="14.4" x14ac:dyDescent="0.3">
      <c r="A1071" s="7">
        <v>2023</v>
      </c>
      <c r="B1071" t="s">
        <v>47</v>
      </c>
      <c r="C1071" t="s">
        <v>358</v>
      </c>
      <c r="D1071" t="s">
        <v>375</v>
      </c>
      <c r="E1071" t="s">
        <v>376</v>
      </c>
      <c r="F1071" t="s">
        <v>377</v>
      </c>
      <c r="G1071" t="s">
        <v>378</v>
      </c>
      <c r="H1071" t="s">
        <v>41</v>
      </c>
      <c r="I1071" t="s">
        <v>379</v>
      </c>
      <c r="J1071" t="s">
        <v>380</v>
      </c>
      <c r="K1071" t="s">
        <v>381</v>
      </c>
      <c r="L1071" t="s">
        <v>382</v>
      </c>
      <c r="M1071" t="s">
        <v>383</v>
      </c>
      <c r="N1071" t="s">
        <v>1405</v>
      </c>
      <c r="O1071" t="s">
        <v>1406</v>
      </c>
      <c r="P1071" t="s">
        <v>1016</v>
      </c>
      <c r="Q1071" t="s">
        <v>1017</v>
      </c>
      <c r="R1071" t="s">
        <v>96</v>
      </c>
      <c r="S1071" t="s">
        <v>1407</v>
      </c>
      <c r="T1071" t="s">
        <v>74</v>
      </c>
      <c r="U1071" t="s">
        <v>387</v>
      </c>
      <c r="V1071" t="s">
        <v>60</v>
      </c>
      <c r="W1071">
        <v>0.51500000000000001</v>
      </c>
      <c r="X1071" s="2">
        <v>0</v>
      </c>
      <c r="Y1071" s="2">
        <v>0</v>
      </c>
      <c r="Z1071" s="2">
        <v>325841</v>
      </c>
      <c r="AA1071" s="2">
        <v>167808.11499999999</v>
      </c>
      <c r="AB1071" s="2">
        <v>200000</v>
      </c>
      <c r="AC1071" s="2">
        <v>103000</v>
      </c>
      <c r="AD1071" s="2">
        <v>199959</v>
      </c>
      <c r="AE1071" s="2">
        <v>102978.88500000001</v>
      </c>
      <c r="AF1071" s="2">
        <v>199959</v>
      </c>
      <c r="AG1071" s="2">
        <v>102978.88500000001</v>
      </c>
      <c r="AH1071" s="2">
        <v>199959</v>
      </c>
      <c r="AI1071" s="2">
        <v>102978.88500000001</v>
      </c>
      <c r="AJ1071" s="2">
        <v>0</v>
      </c>
      <c r="AK1071" s="2">
        <v>0</v>
      </c>
      <c r="AL1071" s="2">
        <v>0</v>
      </c>
      <c r="AM1071" s="2">
        <v>0</v>
      </c>
      <c r="AN1071" s="2">
        <v>0</v>
      </c>
      <c r="AO1071" s="2">
        <v>0</v>
      </c>
      <c r="AP1071"/>
      <c r="AQ1071"/>
      <c r="AR1071"/>
      <c r="AS1071"/>
      <c r="AT1071"/>
      <c r="AU1071"/>
      <c r="AV1071"/>
      <c r="AW1071"/>
      <c r="AX1071"/>
      <c r="AY1071"/>
    </row>
    <row r="1072" spans="1:51" ht="14.4" x14ac:dyDescent="0.3">
      <c r="A1072" s="8">
        <v>2023</v>
      </c>
      <c r="B1072" t="s">
        <v>47</v>
      </c>
      <c r="C1072" t="s">
        <v>358</v>
      </c>
      <c r="D1072" t="s">
        <v>375</v>
      </c>
      <c r="E1072" t="s">
        <v>376</v>
      </c>
      <c r="F1072" t="s">
        <v>377</v>
      </c>
      <c r="G1072" t="s">
        <v>378</v>
      </c>
      <c r="H1072" t="s">
        <v>41</v>
      </c>
      <c r="I1072" t="s">
        <v>379</v>
      </c>
      <c r="J1072" t="s">
        <v>380</v>
      </c>
      <c r="K1072" t="s">
        <v>381</v>
      </c>
      <c r="L1072" t="s">
        <v>382</v>
      </c>
      <c r="M1072" t="s">
        <v>383</v>
      </c>
      <c r="N1072" t="s">
        <v>1405</v>
      </c>
      <c r="O1072" t="s">
        <v>1406</v>
      </c>
      <c r="P1072" t="s">
        <v>1428</v>
      </c>
      <c r="Q1072" t="s">
        <v>1429</v>
      </c>
      <c r="R1072" t="s">
        <v>96</v>
      </c>
      <c r="S1072" t="s">
        <v>1407</v>
      </c>
      <c r="T1072" t="s">
        <v>74</v>
      </c>
      <c r="U1072" t="s">
        <v>387</v>
      </c>
      <c r="V1072" t="s">
        <v>60</v>
      </c>
      <c r="W1072">
        <v>0.51500000000000001</v>
      </c>
      <c r="X1072" s="2">
        <v>0</v>
      </c>
      <c r="Y1072" s="2">
        <v>0</v>
      </c>
      <c r="Z1072" s="2">
        <v>898692</v>
      </c>
      <c r="AA1072" s="2">
        <v>462826.38</v>
      </c>
      <c r="AB1072" s="2">
        <v>400000</v>
      </c>
      <c r="AC1072" s="2">
        <v>206000</v>
      </c>
      <c r="AD1072" s="2">
        <v>399859</v>
      </c>
      <c r="AE1072" s="2">
        <v>205927.38500000001</v>
      </c>
      <c r="AF1072" s="2">
        <v>399859</v>
      </c>
      <c r="AG1072" s="2">
        <v>205927.38500000001</v>
      </c>
      <c r="AH1072" s="2">
        <v>0</v>
      </c>
      <c r="AI1072" s="2">
        <v>0</v>
      </c>
      <c r="AJ1072" s="2">
        <v>399859</v>
      </c>
      <c r="AK1072" s="2">
        <v>205927.38500000001</v>
      </c>
      <c r="AL1072" s="2">
        <v>399859</v>
      </c>
      <c r="AM1072" s="2">
        <v>205927.38500000001</v>
      </c>
      <c r="AN1072" s="2">
        <v>399859</v>
      </c>
      <c r="AO1072" s="2">
        <v>205927.38500000001</v>
      </c>
      <c r="AP1072"/>
      <c r="AQ1072"/>
      <c r="AR1072"/>
      <c r="AS1072"/>
      <c r="AT1072"/>
      <c r="AU1072"/>
      <c r="AV1072"/>
      <c r="AW1072"/>
      <c r="AX1072"/>
      <c r="AY1072"/>
    </row>
    <row r="1073" spans="1:51" ht="14.4" x14ac:dyDescent="0.3">
      <c r="A1073" s="7">
        <v>2023</v>
      </c>
      <c r="B1073" t="s">
        <v>47</v>
      </c>
      <c r="C1073" t="s">
        <v>358</v>
      </c>
      <c r="D1073" t="s">
        <v>375</v>
      </c>
      <c r="E1073" t="s">
        <v>376</v>
      </c>
      <c r="F1073" t="s">
        <v>377</v>
      </c>
      <c r="G1073" t="s">
        <v>378</v>
      </c>
      <c r="H1073" t="s">
        <v>41</v>
      </c>
      <c r="I1073" t="s">
        <v>379</v>
      </c>
      <c r="J1073" t="s">
        <v>380</v>
      </c>
      <c r="K1073" t="s">
        <v>381</v>
      </c>
      <c r="L1073" t="s">
        <v>382</v>
      </c>
      <c r="M1073" t="s">
        <v>383</v>
      </c>
      <c r="N1073" t="s">
        <v>1405</v>
      </c>
      <c r="O1073" t="s">
        <v>1406</v>
      </c>
      <c r="P1073" t="s">
        <v>1430</v>
      </c>
      <c r="Q1073" t="s">
        <v>1431</v>
      </c>
      <c r="R1073" t="s">
        <v>96</v>
      </c>
      <c r="S1073" t="s">
        <v>1407</v>
      </c>
      <c r="T1073" t="s">
        <v>74</v>
      </c>
      <c r="U1073" t="s">
        <v>387</v>
      </c>
      <c r="V1073" t="s">
        <v>60</v>
      </c>
      <c r="W1073">
        <v>0.51500000000000001</v>
      </c>
      <c r="X1073" s="2">
        <v>0</v>
      </c>
      <c r="Y1073" s="2">
        <v>0</v>
      </c>
      <c r="Z1073" s="2">
        <v>407302</v>
      </c>
      <c r="AA1073" s="2">
        <v>209760.53</v>
      </c>
      <c r="AB1073" s="2">
        <v>407302</v>
      </c>
      <c r="AC1073" s="2">
        <v>209760.53</v>
      </c>
      <c r="AD1073" s="2">
        <v>407302</v>
      </c>
      <c r="AE1073" s="2">
        <v>209760.53</v>
      </c>
      <c r="AF1073" s="2">
        <v>407302</v>
      </c>
      <c r="AG1073" s="2">
        <v>209760.53</v>
      </c>
      <c r="AH1073" s="2">
        <v>0</v>
      </c>
      <c r="AI1073" s="2">
        <v>0</v>
      </c>
      <c r="AJ1073" s="2">
        <v>407302</v>
      </c>
      <c r="AK1073" s="2">
        <v>209760.53</v>
      </c>
      <c r="AL1073" s="2">
        <v>407302</v>
      </c>
      <c r="AM1073" s="2">
        <v>209760.53</v>
      </c>
      <c r="AN1073" s="2">
        <v>407302</v>
      </c>
      <c r="AO1073" s="2">
        <v>209760.53</v>
      </c>
      <c r="AP1073"/>
      <c r="AQ1073"/>
      <c r="AR1073"/>
      <c r="AS1073"/>
      <c r="AT1073"/>
      <c r="AU1073"/>
      <c r="AV1073"/>
      <c r="AW1073"/>
      <c r="AX1073"/>
      <c r="AY1073"/>
    </row>
    <row r="1074" spans="1:51" ht="14.4" x14ac:dyDescent="0.3">
      <c r="A1074" s="8">
        <v>2023</v>
      </c>
      <c r="B1074" t="s">
        <v>47</v>
      </c>
      <c r="C1074" t="s">
        <v>358</v>
      </c>
      <c r="D1074" t="s">
        <v>375</v>
      </c>
      <c r="E1074" t="s">
        <v>376</v>
      </c>
      <c r="F1074" t="s">
        <v>377</v>
      </c>
      <c r="G1074" t="s">
        <v>378</v>
      </c>
      <c r="H1074" t="s">
        <v>41</v>
      </c>
      <c r="I1074" t="s">
        <v>379</v>
      </c>
      <c r="J1074" t="s">
        <v>380</v>
      </c>
      <c r="K1074" t="s">
        <v>381</v>
      </c>
      <c r="L1074" t="s">
        <v>382</v>
      </c>
      <c r="M1074" t="s">
        <v>383</v>
      </c>
      <c r="N1074" t="s">
        <v>1405</v>
      </c>
      <c r="O1074" t="s">
        <v>1406</v>
      </c>
      <c r="P1074" t="s">
        <v>1432</v>
      </c>
      <c r="Q1074" t="s">
        <v>1433</v>
      </c>
      <c r="R1074" t="s">
        <v>96</v>
      </c>
      <c r="S1074" t="s">
        <v>1407</v>
      </c>
      <c r="T1074" t="s">
        <v>74</v>
      </c>
      <c r="U1074" t="s">
        <v>387</v>
      </c>
      <c r="V1074" t="s">
        <v>60</v>
      </c>
      <c r="W1074">
        <v>0.51500000000000001</v>
      </c>
      <c r="X1074" s="2">
        <v>0</v>
      </c>
      <c r="Y1074" s="2">
        <v>0</v>
      </c>
      <c r="Z1074" s="2">
        <v>1629208</v>
      </c>
      <c r="AA1074" s="2">
        <v>839042.12</v>
      </c>
      <c r="AB1074" s="2">
        <v>1000000</v>
      </c>
      <c r="AC1074" s="2">
        <v>515000</v>
      </c>
      <c r="AD1074" s="2">
        <v>999939</v>
      </c>
      <c r="AE1074" s="2">
        <v>514968.58500000002</v>
      </c>
      <c r="AF1074" s="2">
        <v>999939</v>
      </c>
      <c r="AG1074" s="2">
        <v>514968.58500000002</v>
      </c>
      <c r="AH1074" s="2">
        <v>831862</v>
      </c>
      <c r="AI1074" s="2">
        <v>428408.93</v>
      </c>
      <c r="AJ1074" s="2">
        <v>168077</v>
      </c>
      <c r="AK1074" s="2">
        <v>86559.654999999999</v>
      </c>
      <c r="AL1074" s="2">
        <v>168077</v>
      </c>
      <c r="AM1074" s="2">
        <v>86559.654999999999</v>
      </c>
      <c r="AN1074" s="2">
        <v>168077</v>
      </c>
      <c r="AO1074" s="2">
        <v>86559.654999999999</v>
      </c>
      <c r="AP1074"/>
      <c r="AQ1074"/>
      <c r="AR1074"/>
      <c r="AS1074"/>
      <c r="AT1074"/>
      <c r="AU1074"/>
      <c r="AV1074"/>
      <c r="AW1074"/>
      <c r="AX1074"/>
      <c r="AY1074"/>
    </row>
    <row r="1075" spans="1:51" ht="14.4" x14ac:dyDescent="0.3">
      <c r="A1075" s="7">
        <v>2023</v>
      </c>
      <c r="B1075" t="s">
        <v>47</v>
      </c>
      <c r="C1075" t="s">
        <v>358</v>
      </c>
      <c r="D1075" t="s">
        <v>375</v>
      </c>
      <c r="E1075" t="s">
        <v>376</v>
      </c>
      <c r="F1075" t="s">
        <v>377</v>
      </c>
      <c r="G1075" t="s">
        <v>378</v>
      </c>
      <c r="H1075" t="s">
        <v>41</v>
      </c>
      <c r="I1075" t="s">
        <v>379</v>
      </c>
      <c r="J1075" t="s">
        <v>380</v>
      </c>
      <c r="K1075" t="s">
        <v>381</v>
      </c>
      <c r="L1075" t="s">
        <v>382</v>
      </c>
      <c r="M1075" t="s">
        <v>383</v>
      </c>
      <c r="N1075" t="s">
        <v>1405</v>
      </c>
      <c r="O1075" t="s">
        <v>1406</v>
      </c>
      <c r="P1075" t="s">
        <v>1434</v>
      </c>
      <c r="Q1075" t="s">
        <v>1435</v>
      </c>
      <c r="R1075" t="s">
        <v>96</v>
      </c>
      <c r="S1075" t="s">
        <v>1407</v>
      </c>
      <c r="T1075" t="s">
        <v>74</v>
      </c>
      <c r="U1075" t="s">
        <v>387</v>
      </c>
      <c r="V1075" t="s">
        <v>60</v>
      </c>
      <c r="W1075">
        <v>0.51500000000000001</v>
      </c>
      <c r="X1075" s="2">
        <v>0</v>
      </c>
      <c r="Y1075" s="2">
        <v>0</v>
      </c>
      <c r="Z1075" s="2">
        <v>1140446</v>
      </c>
      <c r="AA1075" s="2">
        <v>587329.69000000006</v>
      </c>
      <c r="AB1075" s="2">
        <v>700000</v>
      </c>
      <c r="AC1075" s="2">
        <v>360500</v>
      </c>
      <c r="AD1075" s="2">
        <v>698978</v>
      </c>
      <c r="AE1075" s="2">
        <v>359973.67</v>
      </c>
      <c r="AF1075" s="2">
        <v>698978</v>
      </c>
      <c r="AG1075" s="2">
        <v>359973.67</v>
      </c>
      <c r="AH1075" s="2">
        <v>698978</v>
      </c>
      <c r="AI1075" s="2">
        <v>359973.67</v>
      </c>
      <c r="AJ1075" s="2">
        <v>0</v>
      </c>
      <c r="AK1075" s="2">
        <v>0</v>
      </c>
      <c r="AL1075" s="2">
        <v>0</v>
      </c>
      <c r="AM1075" s="2">
        <v>0</v>
      </c>
      <c r="AN1075" s="2">
        <v>0</v>
      </c>
      <c r="AO1075" s="2">
        <v>0</v>
      </c>
      <c r="AP1075"/>
      <c r="AQ1075"/>
      <c r="AR1075"/>
      <c r="AS1075"/>
      <c r="AT1075"/>
      <c r="AU1075"/>
      <c r="AV1075"/>
      <c r="AW1075"/>
      <c r="AX1075"/>
      <c r="AY1075"/>
    </row>
    <row r="1076" spans="1:51" ht="14.4" x14ac:dyDescent="0.3">
      <c r="A1076" s="8">
        <v>2023</v>
      </c>
      <c r="B1076" t="s">
        <v>47</v>
      </c>
      <c r="C1076" t="s">
        <v>358</v>
      </c>
      <c r="D1076" t="s">
        <v>375</v>
      </c>
      <c r="E1076" t="s">
        <v>376</v>
      </c>
      <c r="F1076" t="s">
        <v>377</v>
      </c>
      <c r="G1076" t="s">
        <v>378</v>
      </c>
      <c r="H1076" t="s">
        <v>41</v>
      </c>
      <c r="I1076" t="s">
        <v>379</v>
      </c>
      <c r="J1076" t="s">
        <v>380</v>
      </c>
      <c r="K1076" t="s">
        <v>381</v>
      </c>
      <c r="L1076" t="s">
        <v>382</v>
      </c>
      <c r="M1076" t="s">
        <v>383</v>
      </c>
      <c r="N1076" t="s">
        <v>1405</v>
      </c>
      <c r="O1076" t="s">
        <v>1406</v>
      </c>
      <c r="P1076" t="s">
        <v>1436</v>
      </c>
      <c r="Q1076" t="s">
        <v>1437</v>
      </c>
      <c r="R1076" t="s">
        <v>96</v>
      </c>
      <c r="S1076" t="s">
        <v>1407</v>
      </c>
      <c r="T1076" t="s">
        <v>74</v>
      </c>
      <c r="U1076" t="s">
        <v>387</v>
      </c>
      <c r="V1076" t="s">
        <v>60</v>
      </c>
      <c r="W1076">
        <v>0.51500000000000001</v>
      </c>
      <c r="X1076" s="2">
        <v>0</v>
      </c>
      <c r="Y1076" s="2">
        <v>0</v>
      </c>
      <c r="Z1076" s="2">
        <v>488762</v>
      </c>
      <c r="AA1076" s="2">
        <v>251712.43</v>
      </c>
      <c r="AB1076" s="2">
        <v>300000</v>
      </c>
      <c r="AC1076" s="2">
        <v>154500</v>
      </c>
      <c r="AD1076" s="2">
        <v>299994</v>
      </c>
      <c r="AE1076" s="2">
        <v>154496.91</v>
      </c>
      <c r="AF1076" s="2">
        <v>299994</v>
      </c>
      <c r="AG1076" s="2">
        <v>154496.91</v>
      </c>
      <c r="AH1076" s="2">
        <v>299994</v>
      </c>
      <c r="AI1076" s="2">
        <v>154496.91</v>
      </c>
      <c r="AJ1076" s="2">
        <v>0</v>
      </c>
      <c r="AK1076" s="2">
        <v>0</v>
      </c>
      <c r="AL1076" s="2">
        <v>0</v>
      </c>
      <c r="AM1076" s="2">
        <v>0</v>
      </c>
      <c r="AN1076" s="2">
        <v>0</v>
      </c>
      <c r="AO1076" s="2">
        <v>0</v>
      </c>
      <c r="AP1076"/>
      <c r="AQ1076"/>
      <c r="AR1076"/>
      <c r="AS1076"/>
      <c r="AT1076"/>
      <c r="AU1076"/>
      <c r="AV1076"/>
      <c r="AW1076"/>
      <c r="AX1076"/>
      <c r="AY1076"/>
    </row>
    <row r="1077" spans="1:51" ht="14.4" x14ac:dyDescent="0.3">
      <c r="A1077" s="7">
        <v>2023</v>
      </c>
      <c r="B1077" t="s">
        <v>47</v>
      </c>
      <c r="C1077" t="s">
        <v>358</v>
      </c>
      <c r="D1077" t="s">
        <v>375</v>
      </c>
      <c r="E1077" t="s">
        <v>376</v>
      </c>
      <c r="F1077" t="s">
        <v>377</v>
      </c>
      <c r="G1077" t="s">
        <v>378</v>
      </c>
      <c r="H1077" t="s">
        <v>41</v>
      </c>
      <c r="I1077" t="s">
        <v>379</v>
      </c>
      <c r="J1077" t="s">
        <v>380</v>
      </c>
      <c r="K1077" t="s">
        <v>381</v>
      </c>
      <c r="L1077" t="s">
        <v>382</v>
      </c>
      <c r="M1077" t="s">
        <v>383</v>
      </c>
      <c r="N1077" t="s">
        <v>1405</v>
      </c>
      <c r="O1077" t="s">
        <v>1406</v>
      </c>
      <c r="P1077" t="s">
        <v>1438</v>
      </c>
      <c r="Q1077" t="s">
        <v>1439</v>
      </c>
      <c r="R1077" t="s">
        <v>96</v>
      </c>
      <c r="S1077" t="s">
        <v>1407</v>
      </c>
      <c r="T1077" t="s">
        <v>74</v>
      </c>
      <c r="U1077" t="s">
        <v>387</v>
      </c>
      <c r="V1077" t="s">
        <v>60</v>
      </c>
      <c r="W1077">
        <v>0.51500000000000001</v>
      </c>
      <c r="X1077" s="2">
        <v>0</v>
      </c>
      <c r="Y1077" s="2">
        <v>0</v>
      </c>
      <c r="Z1077" s="2">
        <v>325841</v>
      </c>
      <c r="AA1077" s="2">
        <v>167808.11499999999</v>
      </c>
      <c r="AB1077" s="2">
        <v>200000</v>
      </c>
      <c r="AC1077" s="2">
        <v>103000</v>
      </c>
      <c r="AD1077" s="2">
        <v>199927</v>
      </c>
      <c r="AE1077" s="2">
        <v>102962.405</v>
      </c>
      <c r="AF1077" s="2">
        <v>199927</v>
      </c>
      <c r="AG1077" s="2">
        <v>102962.405</v>
      </c>
      <c r="AH1077" s="2">
        <v>0</v>
      </c>
      <c r="AI1077" s="2">
        <v>0</v>
      </c>
      <c r="AJ1077" s="2">
        <v>199927</v>
      </c>
      <c r="AK1077" s="2">
        <v>102962.405</v>
      </c>
      <c r="AL1077" s="2">
        <v>199927</v>
      </c>
      <c r="AM1077" s="2">
        <v>102962.405</v>
      </c>
      <c r="AN1077" s="2">
        <v>199927</v>
      </c>
      <c r="AO1077" s="2">
        <v>102962.405</v>
      </c>
      <c r="AP1077"/>
      <c r="AQ1077"/>
      <c r="AR1077"/>
      <c r="AS1077"/>
      <c r="AT1077"/>
      <c r="AU1077"/>
      <c r="AV1077"/>
      <c r="AW1077"/>
      <c r="AX1077"/>
      <c r="AY1077"/>
    </row>
    <row r="1078" spans="1:51" ht="14.4" x14ac:dyDescent="0.3">
      <c r="A1078" s="8">
        <v>2023</v>
      </c>
      <c r="B1078" t="s">
        <v>47</v>
      </c>
      <c r="C1078" t="s">
        <v>358</v>
      </c>
      <c r="D1078" t="s">
        <v>375</v>
      </c>
      <c r="E1078" t="s">
        <v>376</v>
      </c>
      <c r="F1078" t="s">
        <v>377</v>
      </c>
      <c r="G1078" t="s">
        <v>378</v>
      </c>
      <c r="H1078" t="s">
        <v>41</v>
      </c>
      <c r="I1078" t="s">
        <v>379</v>
      </c>
      <c r="J1078" t="s">
        <v>380</v>
      </c>
      <c r="K1078" t="s">
        <v>381</v>
      </c>
      <c r="L1078" t="s">
        <v>382</v>
      </c>
      <c r="M1078" t="s">
        <v>383</v>
      </c>
      <c r="N1078" t="s">
        <v>1405</v>
      </c>
      <c r="O1078" t="s">
        <v>1406</v>
      </c>
      <c r="P1078" t="s">
        <v>1440</v>
      </c>
      <c r="Q1078" t="s">
        <v>1441</v>
      </c>
      <c r="R1078" t="s">
        <v>96</v>
      </c>
      <c r="S1078" t="s">
        <v>1407</v>
      </c>
      <c r="T1078" t="s">
        <v>74</v>
      </c>
      <c r="U1078" t="s">
        <v>387</v>
      </c>
      <c r="V1078" t="s">
        <v>60</v>
      </c>
      <c r="W1078">
        <v>0.51500000000000001</v>
      </c>
      <c r="X1078" s="2">
        <v>0</v>
      </c>
      <c r="Y1078" s="2">
        <v>0</v>
      </c>
      <c r="Z1078" s="2">
        <v>1917579</v>
      </c>
      <c r="AA1078" s="2">
        <v>987553.18500000006</v>
      </c>
      <c r="AB1078" s="2">
        <v>1177000</v>
      </c>
      <c r="AC1078" s="2">
        <v>606155</v>
      </c>
      <c r="AD1078" s="2">
        <v>0</v>
      </c>
      <c r="AE1078" s="2">
        <v>0</v>
      </c>
      <c r="AF1078" s="2">
        <v>0</v>
      </c>
      <c r="AG1078" s="2">
        <v>0</v>
      </c>
      <c r="AH1078" s="2">
        <v>0</v>
      </c>
      <c r="AI1078" s="2">
        <v>0</v>
      </c>
      <c r="AJ1078" s="2">
        <v>0</v>
      </c>
      <c r="AK1078" s="2">
        <v>0</v>
      </c>
      <c r="AL1078" s="2">
        <v>0</v>
      </c>
      <c r="AM1078" s="2">
        <v>0</v>
      </c>
      <c r="AN1078" s="2">
        <v>0</v>
      </c>
      <c r="AO1078" s="2">
        <v>0</v>
      </c>
      <c r="AP1078"/>
      <c r="AQ1078"/>
      <c r="AR1078"/>
      <c r="AS1078"/>
      <c r="AT1078"/>
      <c r="AU1078"/>
      <c r="AV1078"/>
      <c r="AW1078"/>
      <c r="AX1078"/>
      <c r="AY1078"/>
    </row>
    <row r="1079" spans="1:51" ht="14.4" x14ac:dyDescent="0.3">
      <c r="A1079" s="7">
        <v>2023</v>
      </c>
      <c r="B1079" t="s">
        <v>47</v>
      </c>
      <c r="C1079" t="s">
        <v>358</v>
      </c>
      <c r="D1079" t="s">
        <v>375</v>
      </c>
      <c r="E1079" t="s">
        <v>376</v>
      </c>
      <c r="F1079" t="s">
        <v>377</v>
      </c>
      <c r="G1079" t="s">
        <v>378</v>
      </c>
      <c r="H1079" t="s">
        <v>41</v>
      </c>
      <c r="I1079" t="s">
        <v>379</v>
      </c>
      <c r="J1079" t="s">
        <v>380</v>
      </c>
      <c r="K1079" t="s">
        <v>381</v>
      </c>
      <c r="L1079" t="s">
        <v>382</v>
      </c>
      <c r="M1079" t="s">
        <v>383</v>
      </c>
      <c r="N1079" t="s">
        <v>1405</v>
      </c>
      <c r="O1079" t="s">
        <v>1406</v>
      </c>
      <c r="P1079" t="s">
        <v>1144</v>
      </c>
      <c r="Q1079" t="s">
        <v>1145</v>
      </c>
      <c r="R1079" t="s">
        <v>96</v>
      </c>
      <c r="S1079" t="s">
        <v>1407</v>
      </c>
      <c r="T1079" t="s">
        <v>74</v>
      </c>
      <c r="U1079" t="s">
        <v>387</v>
      </c>
      <c r="V1079" t="s">
        <v>60</v>
      </c>
      <c r="W1079">
        <v>0.51500000000000001</v>
      </c>
      <c r="X1079" s="2">
        <v>0</v>
      </c>
      <c r="Y1079" s="2">
        <v>0</v>
      </c>
      <c r="Z1079" s="2">
        <v>12589032</v>
      </c>
      <c r="AA1079" s="2">
        <v>6483351.4800000004</v>
      </c>
      <c r="AB1079" s="2">
        <v>12589032</v>
      </c>
      <c r="AC1079" s="2">
        <v>6483351.4800000004</v>
      </c>
      <c r="AD1079" s="2">
        <v>12442584</v>
      </c>
      <c r="AE1079" s="2">
        <v>6407930.7599999998</v>
      </c>
      <c r="AF1079" s="2">
        <v>12442584</v>
      </c>
      <c r="AG1079" s="2">
        <v>6407930.7599999998</v>
      </c>
      <c r="AH1079" s="2">
        <v>12442584</v>
      </c>
      <c r="AI1079" s="2">
        <v>6407930.7599999998</v>
      </c>
      <c r="AJ1079" s="2">
        <v>0</v>
      </c>
      <c r="AK1079" s="2">
        <v>0</v>
      </c>
      <c r="AL1079" s="2">
        <v>0</v>
      </c>
      <c r="AM1079" s="2">
        <v>0</v>
      </c>
      <c r="AN1079" s="2">
        <v>0</v>
      </c>
      <c r="AO1079" s="2">
        <v>0</v>
      </c>
      <c r="AP1079"/>
      <c r="AQ1079"/>
      <c r="AR1079"/>
      <c r="AS1079"/>
      <c r="AT1079"/>
      <c r="AU1079"/>
      <c r="AV1079"/>
      <c r="AW1079"/>
      <c r="AX1079"/>
      <c r="AY1079"/>
    </row>
    <row r="1080" spans="1:51" ht="14.4" x14ac:dyDescent="0.3">
      <c r="A1080" s="8">
        <v>2023</v>
      </c>
      <c r="B1080" t="s">
        <v>47</v>
      </c>
      <c r="C1080" t="s">
        <v>358</v>
      </c>
      <c r="D1080" t="s">
        <v>375</v>
      </c>
      <c r="E1080" t="s">
        <v>376</v>
      </c>
      <c r="F1080" t="s">
        <v>377</v>
      </c>
      <c r="G1080" t="s">
        <v>378</v>
      </c>
      <c r="H1080" t="s">
        <v>41</v>
      </c>
      <c r="I1080" t="s">
        <v>379</v>
      </c>
      <c r="J1080" t="s">
        <v>380</v>
      </c>
      <c r="K1080" t="s">
        <v>381</v>
      </c>
      <c r="L1080" t="s">
        <v>382</v>
      </c>
      <c r="M1080" t="s">
        <v>383</v>
      </c>
      <c r="N1080" t="s">
        <v>1405</v>
      </c>
      <c r="O1080" t="s">
        <v>1406</v>
      </c>
      <c r="P1080" t="s">
        <v>1442</v>
      </c>
      <c r="Q1080" t="s">
        <v>1443</v>
      </c>
      <c r="R1080" t="s">
        <v>96</v>
      </c>
      <c r="S1080" t="s">
        <v>1407</v>
      </c>
      <c r="T1080" t="s">
        <v>74</v>
      </c>
      <c r="U1080" t="s">
        <v>387</v>
      </c>
      <c r="V1080" t="s">
        <v>60</v>
      </c>
      <c r="W1080">
        <v>0.51500000000000001</v>
      </c>
      <c r="X1080" s="2">
        <v>0</v>
      </c>
      <c r="Y1080" s="2">
        <v>0</v>
      </c>
      <c r="Z1080" s="2">
        <v>1955051</v>
      </c>
      <c r="AA1080" s="2">
        <v>1006851.265</v>
      </c>
      <c r="AB1080" s="2">
        <v>1955051</v>
      </c>
      <c r="AC1080" s="2">
        <v>1006851.265</v>
      </c>
      <c r="AD1080" s="2">
        <v>1742000</v>
      </c>
      <c r="AE1080" s="2">
        <v>897130</v>
      </c>
      <c r="AF1080" s="2">
        <v>1742000</v>
      </c>
      <c r="AG1080" s="2">
        <v>897130</v>
      </c>
      <c r="AH1080" s="2">
        <v>1742000</v>
      </c>
      <c r="AI1080" s="2">
        <v>897130</v>
      </c>
      <c r="AJ1080" s="2">
        <v>0</v>
      </c>
      <c r="AK1080" s="2">
        <v>0</v>
      </c>
      <c r="AL1080" s="2">
        <v>0</v>
      </c>
      <c r="AM1080" s="2">
        <v>0</v>
      </c>
      <c r="AN1080" s="2">
        <v>0</v>
      </c>
      <c r="AO1080" s="2">
        <v>0</v>
      </c>
      <c r="AP1080"/>
      <c r="AQ1080"/>
      <c r="AR1080"/>
      <c r="AS1080"/>
      <c r="AT1080"/>
      <c r="AU1080"/>
      <c r="AV1080"/>
      <c r="AW1080"/>
      <c r="AX1080"/>
      <c r="AY1080"/>
    </row>
    <row r="1081" spans="1:51" ht="14.4" x14ac:dyDescent="0.3">
      <c r="A1081" s="7">
        <v>2023</v>
      </c>
      <c r="B1081" t="s">
        <v>47</v>
      </c>
      <c r="C1081" t="s">
        <v>358</v>
      </c>
      <c r="D1081" t="s">
        <v>375</v>
      </c>
      <c r="E1081" t="s">
        <v>376</v>
      </c>
      <c r="F1081" t="s">
        <v>377</v>
      </c>
      <c r="G1081" t="s">
        <v>378</v>
      </c>
      <c r="H1081" t="s">
        <v>41</v>
      </c>
      <c r="I1081" t="s">
        <v>379</v>
      </c>
      <c r="J1081" t="s">
        <v>380</v>
      </c>
      <c r="K1081" t="s">
        <v>381</v>
      </c>
      <c r="L1081" t="s">
        <v>382</v>
      </c>
      <c r="M1081" t="s">
        <v>383</v>
      </c>
      <c r="N1081" t="s">
        <v>1405</v>
      </c>
      <c r="O1081" t="s">
        <v>1406</v>
      </c>
      <c r="P1081" t="s">
        <v>1444</v>
      </c>
      <c r="Q1081" t="s">
        <v>1445</v>
      </c>
      <c r="R1081" t="s">
        <v>96</v>
      </c>
      <c r="S1081" t="s">
        <v>1407</v>
      </c>
      <c r="T1081" t="s">
        <v>74</v>
      </c>
      <c r="U1081" t="s">
        <v>387</v>
      </c>
      <c r="V1081" t="s">
        <v>60</v>
      </c>
      <c r="W1081">
        <v>0.51500000000000001</v>
      </c>
      <c r="X1081" s="2">
        <v>0</v>
      </c>
      <c r="Y1081" s="2">
        <v>0</v>
      </c>
      <c r="Z1081" s="2">
        <v>1647603</v>
      </c>
      <c r="AA1081" s="2">
        <v>848515.54500000004</v>
      </c>
      <c r="AB1081" s="2">
        <v>550000</v>
      </c>
      <c r="AC1081" s="2">
        <v>283250</v>
      </c>
      <c r="AD1081" s="2">
        <v>533035</v>
      </c>
      <c r="AE1081" s="2">
        <v>274513.02500000002</v>
      </c>
      <c r="AF1081" s="2">
        <v>533035</v>
      </c>
      <c r="AG1081" s="2">
        <v>274513.02500000002</v>
      </c>
      <c r="AH1081" s="2">
        <v>0</v>
      </c>
      <c r="AI1081" s="2">
        <v>0</v>
      </c>
      <c r="AJ1081" s="2">
        <v>533035</v>
      </c>
      <c r="AK1081" s="2">
        <v>274513.02500000002</v>
      </c>
      <c r="AL1081" s="2">
        <v>533035</v>
      </c>
      <c r="AM1081" s="2">
        <v>274513.02500000002</v>
      </c>
      <c r="AN1081" s="2">
        <v>533035</v>
      </c>
      <c r="AO1081" s="2">
        <v>274513.02500000002</v>
      </c>
      <c r="AP1081"/>
      <c r="AQ1081"/>
      <c r="AR1081"/>
      <c r="AS1081"/>
      <c r="AT1081"/>
      <c r="AU1081"/>
      <c r="AV1081"/>
      <c r="AW1081"/>
      <c r="AX1081"/>
      <c r="AY1081"/>
    </row>
    <row r="1082" spans="1:51" ht="14.4" x14ac:dyDescent="0.3">
      <c r="A1082" s="8">
        <v>2023</v>
      </c>
      <c r="B1082" t="s">
        <v>47</v>
      </c>
      <c r="C1082" t="s">
        <v>358</v>
      </c>
      <c r="D1082" t="s">
        <v>375</v>
      </c>
      <c r="E1082" t="s">
        <v>376</v>
      </c>
      <c r="F1082" t="s">
        <v>377</v>
      </c>
      <c r="G1082" t="s">
        <v>378</v>
      </c>
      <c r="H1082" t="s">
        <v>41</v>
      </c>
      <c r="I1082" t="s">
        <v>379</v>
      </c>
      <c r="J1082" t="s">
        <v>380</v>
      </c>
      <c r="K1082" t="s">
        <v>381</v>
      </c>
      <c r="L1082" t="s">
        <v>382</v>
      </c>
      <c r="M1082" t="s">
        <v>383</v>
      </c>
      <c r="N1082" t="s">
        <v>1405</v>
      </c>
      <c r="O1082" t="s">
        <v>1406</v>
      </c>
      <c r="P1082" t="s">
        <v>1446</v>
      </c>
      <c r="Q1082" t="s">
        <v>1447</v>
      </c>
      <c r="R1082" t="s">
        <v>96</v>
      </c>
      <c r="S1082" t="s">
        <v>1407</v>
      </c>
      <c r="T1082" t="s">
        <v>74</v>
      </c>
      <c r="U1082" t="s">
        <v>387</v>
      </c>
      <c r="V1082" t="s">
        <v>60</v>
      </c>
      <c r="W1082">
        <v>0.51500000000000001</v>
      </c>
      <c r="X1082" s="2">
        <v>0</v>
      </c>
      <c r="Y1082" s="2">
        <v>0</v>
      </c>
      <c r="Z1082" s="2">
        <v>1497821</v>
      </c>
      <c r="AA1082" s="2">
        <v>771377.81500000006</v>
      </c>
      <c r="AB1082" s="2">
        <v>500000</v>
      </c>
      <c r="AC1082" s="2">
        <v>257500</v>
      </c>
      <c r="AD1082" s="2">
        <v>499948</v>
      </c>
      <c r="AE1082" s="2">
        <v>257473.22</v>
      </c>
      <c r="AF1082" s="2">
        <v>499948</v>
      </c>
      <c r="AG1082" s="2">
        <v>257473.22</v>
      </c>
      <c r="AH1082" s="2">
        <v>0</v>
      </c>
      <c r="AI1082" s="2">
        <v>0</v>
      </c>
      <c r="AJ1082" s="2">
        <v>499948</v>
      </c>
      <c r="AK1082" s="2">
        <v>257473.22</v>
      </c>
      <c r="AL1082" s="2">
        <v>499948</v>
      </c>
      <c r="AM1082" s="2">
        <v>257473.22</v>
      </c>
      <c r="AN1082" s="2">
        <v>499948</v>
      </c>
      <c r="AO1082" s="2">
        <v>257473.22</v>
      </c>
      <c r="AP1082"/>
      <c r="AQ1082"/>
      <c r="AR1082"/>
      <c r="AS1082"/>
      <c r="AT1082"/>
      <c r="AU1082"/>
      <c r="AV1082"/>
      <c r="AW1082"/>
      <c r="AX1082"/>
      <c r="AY1082"/>
    </row>
    <row r="1083" spans="1:51" ht="14.4" x14ac:dyDescent="0.3">
      <c r="A1083" s="7">
        <v>2023</v>
      </c>
      <c r="B1083" t="s">
        <v>47</v>
      </c>
      <c r="C1083" t="s">
        <v>358</v>
      </c>
      <c r="D1083" t="s">
        <v>375</v>
      </c>
      <c r="E1083" t="s">
        <v>376</v>
      </c>
      <c r="F1083" t="s">
        <v>377</v>
      </c>
      <c r="G1083" t="s">
        <v>378</v>
      </c>
      <c r="H1083" t="s">
        <v>41</v>
      </c>
      <c r="I1083" t="s">
        <v>379</v>
      </c>
      <c r="J1083" t="s">
        <v>380</v>
      </c>
      <c r="K1083" t="s">
        <v>381</v>
      </c>
      <c r="L1083" t="s">
        <v>382</v>
      </c>
      <c r="M1083" t="s">
        <v>383</v>
      </c>
      <c r="N1083" t="s">
        <v>1405</v>
      </c>
      <c r="O1083" t="s">
        <v>1406</v>
      </c>
      <c r="P1083" t="s">
        <v>1448</v>
      </c>
      <c r="Q1083" t="s">
        <v>1449</v>
      </c>
      <c r="R1083" t="s">
        <v>96</v>
      </c>
      <c r="S1083" t="s">
        <v>1407</v>
      </c>
      <c r="T1083" t="s">
        <v>74</v>
      </c>
      <c r="U1083" t="s">
        <v>387</v>
      </c>
      <c r="V1083" t="s">
        <v>60</v>
      </c>
      <c r="W1083">
        <v>0.51500000000000001</v>
      </c>
      <c r="X1083" s="2">
        <v>0</v>
      </c>
      <c r="Y1083" s="2">
        <v>0</v>
      </c>
      <c r="Z1083" s="2">
        <v>1497821</v>
      </c>
      <c r="AA1083" s="2">
        <v>771377.81500000006</v>
      </c>
      <c r="AB1083" s="2">
        <v>1497821</v>
      </c>
      <c r="AC1083" s="2">
        <v>771377.81500000006</v>
      </c>
      <c r="AD1083" s="2">
        <v>1497821</v>
      </c>
      <c r="AE1083" s="2">
        <v>771377.81500000006</v>
      </c>
      <c r="AF1083" s="2">
        <v>1497821</v>
      </c>
      <c r="AG1083" s="2">
        <v>771377.81500000006</v>
      </c>
      <c r="AH1083" s="2">
        <v>1497821</v>
      </c>
      <c r="AI1083" s="2">
        <v>771377.81500000006</v>
      </c>
      <c r="AJ1083" s="2">
        <v>0</v>
      </c>
      <c r="AK1083" s="2">
        <v>0</v>
      </c>
      <c r="AL1083" s="2">
        <v>0</v>
      </c>
      <c r="AM1083" s="2">
        <v>0</v>
      </c>
      <c r="AN1083" s="2">
        <v>0</v>
      </c>
      <c r="AO1083" s="2">
        <v>0</v>
      </c>
      <c r="AP1083"/>
      <c r="AQ1083"/>
      <c r="AR1083"/>
      <c r="AS1083"/>
      <c r="AT1083"/>
      <c r="AU1083"/>
      <c r="AV1083"/>
      <c r="AW1083"/>
      <c r="AX1083"/>
      <c r="AY1083"/>
    </row>
    <row r="1084" spans="1:51" ht="14.4" x14ac:dyDescent="0.3">
      <c r="A1084" s="8">
        <v>2023</v>
      </c>
      <c r="B1084" t="s">
        <v>47</v>
      </c>
      <c r="C1084" t="s">
        <v>358</v>
      </c>
      <c r="D1084" t="s">
        <v>375</v>
      </c>
      <c r="E1084" t="s">
        <v>376</v>
      </c>
      <c r="F1084" t="s">
        <v>377</v>
      </c>
      <c r="G1084" t="s">
        <v>378</v>
      </c>
      <c r="H1084" t="s">
        <v>41</v>
      </c>
      <c r="I1084" t="s">
        <v>379</v>
      </c>
      <c r="J1084" t="s">
        <v>380</v>
      </c>
      <c r="K1084" t="s">
        <v>381</v>
      </c>
      <c r="L1084" t="s">
        <v>382</v>
      </c>
      <c r="M1084" t="s">
        <v>383</v>
      </c>
      <c r="N1084" t="s">
        <v>1405</v>
      </c>
      <c r="O1084" t="s">
        <v>1406</v>
      </c>
      <c r="P1084" t="s">
        <v>1450</v>
      </c>
      <c r="Q1084" t="s">
        <v>1451</v>
      </c>
      <c r="R1084" t="s">
        <v>96</v>
      </c>
      <c r="S1084" t="s">
        <v>1407</v>
      </c>
      <c r="T1084" t="s">
        <v>74</v>
      </c>
      <c r="U1084" t="s">
        <v>387</v>
      </c>
      <c r="V1084" t="s">
        <v>60</v>
      </c>
      <c r="W1084">
        <v>0.51500000000000001</v>
      </c>
      <c r="X1084" s="2">
        <v>0</v>
      </c>
      <c r="Y1084" s="2">
        <v>0</v>
      </c>
      <c r="Z1084" s="2">
        <v>1647603</v>
      </c>
      <c r="AA1084" s="2">
        <v>848515.54500000004</v>
      </c>
      <c r="AB1084" s="2">
        <v>1000000</v>
      </c>
      <c r="AC1084" s="2">
        <v>515000</v>
      </c>
      <c r="AD1084" s="2">
        <v>999980</v>
      </c>
      <c r="AE1084" s="2">
        <v>514989.7</v>
      </c>
      <c r="AF1084" s="2">
        <v>999980</v>
      </c>
      <c r="AG1084" s="2">
        <v>514989.7</v>
      </c>
      <c r="AH1084" s="2">
        <v>0</v>
      </c>
      <c r="AI1084" s="2">
        <v>0</v>
      </c>
      <c r="AJ1084" s="2">
        <v>999980</v>
      </c>
      <c r="AK1084" s="2">
        <v>514989.7</v>
      </c>
      <c r="AL1084" s="2">
        <v>999980</v>
      </c>
      <c r="AM1084" s="2">
        <v>514989.7</v>
      </c>
      <c r="AN1084" s="2">
        <v>999980</v>
      </c>
      <c r="AO1084" s="2">
        <v>514989.7</v>
      </c>
      <c r="AP1084"/>
      <c r="AQ1084"/>
      <c r="AR1084"/>
      <c r="AS1084"/>
      <c r="AT1084"/>
      <c r="AU1084"/>
      <c r="AV1084"/>
      <c r="AW1084"/>
      <c r="AX1084"/>
      <c r="AY1084"/>
    </row>
    <row r="1085" spans="1:51" ht="14.4" x14ac:dyDescent="0.3">
      <c r="A1085" s="7">
        <v>2023</v>
      </c>
      <c r="B1085" t="s">
        <v>47</v>
      </c>
      <c r="C1085" t="s">
        <v>358</v>
      </c>
      <c r="D1085" t="s">
        <v>375</v>
      </c>
      <c r="E1085" t="s">
        <v>376</v>
      </c>
      <c r="F1085" t="s">
        <v>377</v>
      </c>
      <c r="G1085" t="s">
        <v>378</v>
      </c>
      <c r="H1085" t="s">
        <v>41</v>
      </c>
      <c r="I1085" t="s">
        <v>379</v>
      </c>
      <c r="J1085" t="s">
        <v>380</v>
      </c>
      <c r="K1085" t="s">
        <v>381</v>
      </c>
      <c r="L1085" t="s">
        <v>382</v>
      </c>
      <c r="M1085" t="s">
        <v>383</v>
      </c>
      <c r="N1085" t="s">
        <v>1405</v>
      </c>
      <c r="O1085" t="s">
        <v>1406</v>
      </c>
      <c r="P1085" t="s">
        <v>1452</v>
      </c>
      <c r="Q1085" t="s">
        <v>1453</v>
      </c>
      <c r="R1085" t="s">
        <v>96</v>
      </c>
      <c r="S1085" t="s">
        <v>1407</v>
      </c>
      <c r="T1085" t="s">
        <v>74</v>
      </c>
      <c r="U1085" t="s">
        <v>387</v>
      </c>
      <c r="V1085" t="s">
        <v>60</v>
      </c>
      <c r="W1085">
        <v>0.51500000000000001</v>
      </c>
      <c r="X1085" s="2">
        <v>0</v>
      </c>
      <c r="Y1085" s="2">
        <v>0</v>
      </c>
      <c r="Z1085" s="2">
        <v>1497821</v>
      </c>
      <c r="AA1085" s="2">
        <v>771377.81500000006</v>
      </c>
      <c r="AB1085" s="2">
        <v>1000000</v>
      </c>
      <c r="AC1085" s="2">
        <v>515000</v>
      </c>
      <c r="AD1085" s="2">
        <v>1000000</v>
      </c>
      <c r="AE1085" s="2">
        <v>515000</v>
      </c>
      <c r="AF1085" s="2">
        <v>1000000</v>
      </c>
      <c r="AG1085" s="2">
        <v>515000</v>
      </c>
      <c r="AH1085" s="2">
        <v>0</v>
      </c>
      <c r="AI1085" s="2">
        <v>0</v>
      </c>
      <c r="AJ1085" s="2">
        <v>1000000</v>
      </c>
      <c r="AK1085" s="2">
        <v>515000</v>
      </c>
      <c r="AL1085" s="2">
        <v>1000000</v>
      </c>
      <c r="AM1085" s="2">
        <v>515000</v>
      </c>
      <c r="AN1085" s="2">
        <v>1000000</v>
      </c>
      <c r="AO1085" s="2">
        <v>515000</v>
      </c>
      <c r="AP1085"/>
      <c r="AQ1085"/>
      <c r="AR1085"/>
      <c r="AS1085"/>
      <c r="AT1085"/>
      <c r="AU1085"/>
      <c r="AV1085"/>
      <c r="AW1085"/>
      <c r="AX1085"/>
      <c r="AY1085"/>
    </row>
    <row r="1086" spans="1:51" ht="14.4" x14ac:dyDescent="0.3">
      <c r="A1086" s="8">
        <v>2023</v>
      </c>
      <c r="B1086" t="s">
        <v>47</v>
      </c>
      <c r="C1086" t="s">
        <v>358</v>
      </c>
      <c r="D1086" t="s">
        <v>375</v>
      </c>
      <c r="E1086" t="s">
        <v>376</v>
      </c>
      <c r="F1086" t="s">
        <v>377</v>
      </c>
      <c r="G1086" t="s">
        <v>378</v>
      </c>
      <c r="H1086" t="s">
        <v>41</v>
      </c>
      <c r="I1086" t="s">
        <v>379</v>
      </c>
      <c r="J1086" t="s">
        <v>380</v>
      </c>
      <c r="K1086" t="s">
        <v>381</v>
      </c>
      <c r="L1086" t="s">
        <v>382</v>
      </c>
      <c r="M1086" t="s">
        <v>383</v>
      </c>
      <c r="N1086" t="s">
        <v>1405</v>
      </c>
      <c r="O1086" t="s">
        <v>1406</v>
      </c>
      <c r="P1086" t="s">
        <v>1454</v>
      </c>
      <c r="Q1086" t="s">
        <v>1455</v>
      </c>
      <c r="R1086" t="s">
        <v>96</v>
      </c>
      <c r="S1086" t="s">
        <v>1407</v>
      </c>
      <c r="T1086" t="s">
        <v>74</v>
      </c>
      <c r="U1086" t="s">
        <v>387</v>
      </c>
      <c r="V1086" t="s">
        <v>60</v>
      </c>
      <c r="W1086">
        <v>0.51500000000000001</v>
      </c>
      <c r="X1086" s="2">
        <v>0</v>
      </c>
      <c r="Y1086" s="2">
        <v>0</v>
      </c>
      <c r="Z1086" s="2">
        <v>2096950</v>
      </c>
      <c r="AA1086" s="2">
        <v>1079929.25</v>
      </c>
      <c r="AB1086" s="2">
        <v>700000</v>
      </c>
      <c r="AC1086" s="2">
        <v>360500</v>
      </c>
      <c r="AD1086" s="2">
        <v>699500</v>
      </c>
      <c r="AE1086" s="2">
        <v>360242.5</v>
      </c>
      <c r="AF1086" s="2">
        <v>699500</v>
      </c>
      <c r="AG1086" s="2">
        <v>360242.5</v>
      </c>
      <c r="AH1086" s="2">
        <v>0</v>
      </c>
      <c r="AI1086" s="2">
        <v>0</v>
      </c>
      <c r="AJ1086" s="2">
        <v>699500</v>
      </c>
      <c r="AK1086" s="2">
        <v>360242.5</v>
      </c>
      <c r="AL1086" s="2">
        <v>699500</v>
      </c>
      <c r="AM1086" s="2">
        <v>360242.5</v>
      </c>
      <c r="AN1086" s="2">
        <v>699500</v>
      </c>
      <c r="AO1086" s="2">
        <v>360242.5</v>
      </c>
      <c r="AP1086"/>
      <c r="AQ1086"/>
      <c r="AR1086"/>
      <c r="AS1086"/>
      <c r="AT1086"/>
      <c r="AU1086"/>
      <c r="AV1086"/>
      <c r="AW1086"/>
      <c r="AX1086"/>
      <c r="AY1086"/>
    </row>
    <row r="1087" spans="1:51" ht="14.4" x14ac:dyDescent="0.3">
      <c r="A1087" s="7">
        <v>2023</v>
      </c>
      <c r="B1087" t="s">
        <v>47</v>
      </c>
      <c r="C1087" t="s">
        <v>358</v>
      </c>
      <c r="D1087" t="s">
        <v>375</v>
      </c>
      <c r="E1087" t="s">
        <v>376</v>
      </c>
      <c r="F1087" t="s">
        <v>377</v>
      </c>
      <c r="G1087" t="s">
        <v>378</v>
      </c>
      <c r="H1087" t="s">
        <v>41</v>
      </c>
      <c r="I1087" t="s">
        <v>379</v>
      </c>
      <c r="J1087" t="s">
        <v>380</v>
      </c>
      <c r="K1087" t="s">
        <v>381</v>
      </c>
      <c r="L1087" t="s">
        <v>382</v>
      </c>
      <c r="M1087" t="s">
        <v>383</v>
      </c>
      <c r="N1087" t="s">
        <v>1405</v>
      </c>
      <c r="O1087" t="s">
        <v>1406</v>
      </c>
      <c r="P1087" t="s">
        <v>1456</v>
      </c>
      <c r="Q1087" t="s">
        <v>1457</v>
      </c>
      <c r="R1087" t="s">
        <v>96</v>
      </c>
      <c r="S1087" t="s">
        <v>1407</v>
      </c>
      <c r="T1087" t="s">
        <v>74</v>
      </c>
      <c r="U1087" t="s">
        <v>387</v>
      </c>
      <c r="V1087" t="s">
        <v>60</v>
      </c>
      <c r="W1087">
        <v>0.51500000000000001</v>
      </c>
      <c r="X1087" s="2">
        <v>0</v>
      </c>
      <c r="Y1087" s="2">
        <v>0</v>
      </c>
      <c r="Z1087" s="2">
        <v>1497821</v>
      </c>
      <c r="AA1087" s="2">
        <v>771377.81500000006</v>
      </c>
      <c r="AB1087" s="2">
        <v>500000</v>
      </c>
      <c r="AC1087" s="2">
        <v>257500</v>
      </c>
      <c r="AD1087" s="2">
        <v>499988</v>
      </c>
      <c r="AE1087" s="2">
        <v>257493.82</v>
      </c>
      <c r="AF1087" s="2">
        <v>499988</v>
      </c>
      <c r="AG1087" s="2">
        <v>257493.82</v>
      </c>
      <c r="AH1087" s="2">
        <v>0</v>
      </c>
      <c r="AI1087" s="2">
        <v>0</v>
      </c>
      <c r="AJ1087" s="2">
        <v>499988</v>
      </c>
      <c r="AK1087" s="2">
        <v>257493.82</v>
      </c>
      <c r="AL1087" s="2">
        <v>499988</v>
      </c>
      <c r="AM1087" s="2">
        <v>257493.82</v>
      </c>
      <c r="AN1087" s="2">
        <v>499988</v>
      </c>
      <c r="AO1087" s="2">
        <v>257493.82</v>
      </c>
      <c r="AP1087"/>
      <c r="AQ1087"/>
      <c r="AR1087"/>
      <c r="AS1087"/>
      <c r="AT1087"/>
      <c r="AU1087"/>
      <c r="AV1087"/>
      <c r="AW1087"/>
      <c r="AX1087"/>
      <c r="AY1087"/>
    </row>
    <row r="1088" spans="1:51" ht="14.4" x14ac:dyDescent="0.3">
      <c r="A1088" s="8">
        <v>2023</v>
      </c>
      <c r="B1088" t="s">
        <v>47</v>
      </c>
      <c r="C1088" t="s">
        <v>358</v>
      </c>
      <c r="D1088" t="s">
        <v>375</v>
      </c>
      <c r="E1088" t="s">
        <v>376</v>
      </c>
      <c r="F1088" t="s">
        <v>377</v>
      </c>
      <c r="G1088" t="s">
        <v>378</v>
      </c>
      <c r="H1088" t="s">
        <v>41</v>
      </c>
      <c r="I1088" t="s">
        <v>379</v>
      </c>
      <c r="J1088" t="s">
        <v>380</v>
      </c>
      <c r="K1088" t="s">
        <v>381</v>
      </c>
      <c r="L1088" t="s">
        <v>382</v>
      </c>
      <c r="M1088" t="s">
        <v>383</v>
      </c>
      <c r="N1088" t="s">
        <v>1405</v>
      </c>
      <c r="O1088" t="s">
        <v>1406</v>
      </c>
      <c r="P1088" t="s">
        <v>1186</v>
      </c>
      <c r="Q1088" t="s">
        <v>1187</v>
      </c>
      <c r="R1088" t="s">
        <v>96</v>
      </c>
      <c r="S1088" t="s">
        <v>1407</v>
      </c>
      <c r="T1088" t="s">
        <v>74</v>
      </c>
      <c r="U1088" t="s">
        <v>387</v>
      </c>
      <c r="V1088" t="s">
        <v>60</v>
      </c>
      <c r="W1088">
        <v>0.51500000000000001</v>
      </c>
      <c r="X1088" s="2">
        <v>0</v>
      </c>
      <c r="Y1088" s="2">
        <v>0</v>
      </c>
      <c r="Z1088" s="2">
        <v>1497821</v>
      </c>
      <c r="AA1088" s="2">
        <v>771377.81500000006</v>
      </c>
      <c r="AB1088" s="2">
        <v>500000</v>
      </c>
      <c r="AC1088" s="2">
        <v>257500</v>
      </c>
      <c r="AD1088" s="2">
        <v>499858</v>
      </c>
      <c r="AE1088" s="2">
        <v>257426.87</v>
      </c>
      <c r="AF1088" s="2">
        <v>499858</v>
      </c>
      <c r="AG1088" s="2">
        <v>257426.87</v>
      </c>
      <c r="AH1088" s="2">
        <v>0</v>
      </c>
      <c r="AI1088" s="2">
        <v>0</v>
      </c>
      <c r="AJ1088" s="2">
        <v>499858</v>
      </c>
      <c r="AK1088" s="2">
        <v>257426.87</v>
      </c>
      <c r="AL1088" s="2">
        <v>499858</v>
      </c>
      <c r="AM1088" s="2">
        <v>257426.87</v>
      </c>
      <c r="AN1088" s="2">
        <v>499858</v>
      </c>
      <c r="AO1088" s="2">
        <v>257426.87</v>
      </c>
      <c r="AP1088"/>
      <c r="AQ1088"/>
      <c r="AR1088"/>
      <c r="AS1088"/>
      <c r="AT1088"/>
      <c r="AU1088"/>
      <c r="AV1088"/>
      <c r="AW1088"/>
      <c r="AX1088"/>
      <c r="AY1088"/>
    </row>
    <row r="1089" spans="1:51" ht="14.4" x14ac:dyDescent="0.3">
      <c r="A1089" s="7">
        <v>2023</v>
      </c>
      <c r="B1089" t="s">
        <v>47</v>
      </c>
      <c r="C1089" t="s">
        <v>358</v>
      </c>
      <c r="D1089" t="s">
        <v>375</v>
      </c>
      <c r="E1089" t="s">
        <v>376</v>
      </c>
      <c r="F1089" t="s">
        <v>377</v>
      </c>
      <c r="G1089" t="s">
        <v>378</v>
      </c>
      <c r="H1089" t="s">
        <v>41</v>
      </c>
      <c r="I1089" t="s">
        <v>379</v>
      </c>
      <c r="J1089" t="s">
        <v>380</v>
      </c>
      <c r="K1089" t="s">
        <v>381</v>
      </c>
      <c r="L1089" t="s">
        <v>382</v>
      </c>
      <c r="M1089" t="s">
        <v>383</v>
      </c>
      <c r="N1089" t="s">
        <v>1405</v>
      </c>
      <c r="O1089" t="s">
        <v>1406</v>
      </c>
      <c r="P1089" t="s">
        <v>1458</v>
      </c>
      <c r="Q1089" t="s">
        <v>1459</v>
      </c>
      <c r="R1089" t="s">
        <v>96</v>
      </c>
      <c r="S1089" t="s">
        <v>1407</v>
      </c>
      <c r="T1089" t="s">
        <v>74</v>
      </c>
      <c r="U1089" t="s">
        <v>387</v>
      </c>
      <c r="V1089" t="s">
        <v>60</v>
      </c>
      <c r="W1089">
        <v>0.51500000000000001</v>
      </c>
      <c r="X1089" s="2">
        <v>0</v>
      </c>
      <c r="Y1089" s="2">
        <v>0</v>
      </c>
      <c r="Z1089" s="2">
        <v>1497821</v>
      </c>
      <c r="AA1089" s="2">
        <v>771377.81500000006</v>
      </c>
      <c r="AB1089" s="2">
        <v>500000</v>
      </c>
      <c r="AC1089" s="2">
        <v>257500</v>
      </c>
      <c r="AD1089" s="2">
        <v>499998</v>
      </c>
      <c r="AE1089" s="2">
        <v>257498.97</v>
      </c>
      <c r="AF1089" s="2">
        <v>499998</v>
      </c>
      <c r="AG1089" s="2">
        <v>257498.97</v>
      </c>
      <c r="AH1089" s="2">
        <v>499998</v>
      </c>
      <c r="AI1089" s="2">
        <v>257498.97</v>
      </c>
      <c r="AJ1089" s="2">
        <v>0</v>
      </c>
      <c r="AK1089" s="2">
        <v>0</v>
      </c>
      <c r="AL1089" s="2">
        <v>0</v>
      </c>
      <c r="AM1089" s="2">
        <v>0</v>
      </c>
      <c r="AN1089" s="2">
        <v>0</v>
      </c>
      <c r="AO1089" s="2">
        <v>0</v>
      </c>
      <c r="AP1089"/>
      <c r="AQ1089"/>
      <c r="AR1089"/>
      <c r="AS1089"/>
      <c r="AT1089"/>
      <c r="AU1089"/>
      <c r="AV1089"/>
      <c r="AW1089"/>
      <c r="AX1089"/>
      <c r="AY1089"/>
    </row>
    <row r="1090" spans="1:51" ht="14.4" x14ac:dyDescent="0.3">
      <c r="A1090" s="8">
        <v>2023</v>
      </c>
      <c r="B1090" t="s">
        <v>47</v>
      </c>
      <c r="C1090" t="s">
        <v>358</v>
      </c>
      <c r="D1090" t="s">
        <v>375</v>
      </c>
      <c r="E1090" t="s">
        <v>376</v>
      </c>
      <c r="F1090" t="s">
        <v>377</v>
      </c>
      <c r="G1090" t="s">
        <v>378</v>
      </c>
      <c r="H1090" t="s">
        <v>41</v>
      </c>
      <c r="I1090" t="s">
        <v>379</v>
      </c>
      <c r="J1090" t="s">
        <v>380</v>
      </c>
      <c r="K1090" t="s">
        <v>381</v>
      </c>
      <c r="L1090" t="s">
        <v>382</v>
      </c>
      <c r="M1090" t="s">
        <v>383</v>
      </c>
      <c r="N1090" t="s">
        <v>1405</v>
      </c>
      <c r="O1090" t="s">
        <v>1406</v>
      </c>
      <c r="P1090" t="s">
        <v>1460</v>
      </c>
      <c r="Q1090" t="s">
        <v>1461</v>
      </c>
      <c r="R1090" t="s">
        <v>96</v>
      </c>
      <c r="S1090" t="s">
        <v>1407</v>
      </c>
      <c r="T1090" t="s">
        <v>74</v>
      </c>
      <c r="U1090" t="s">
        <v>387</v>
      </c>
      <c r="V1090" t="s">
        <v>60</v>
      </c>
      <c r="W1090">
        <v>0.51500000000000001</v>
      </c>
      <c r="X1090" s="2">
        <v>0</v>
      </c>
      <c r="Y1090" s="2">
        <v>0</v>
      </c>
      <c r="Z1090" s="2">
        <v>1906174</v>
      </c>
      <c r="AA1090" s="2">
        <v>981679.61</v>
      </c>
      <c r="AB1090" s="2">
        <v>1170000</v>
      </c>
      <c r="AC1090" s="2">
        <v>602550</v>
      </c>
      <c r="AD1090" s="2">
        <v>1170000</v>
      </c>
      <c r="AE1090" s="2">
        <v>602550</v>
      </c>
      <c r="AF1090" s="2">
        <v>1170000</v>
      </c>
      <c r="AG1090" s="2">
        <v>602550</v>
      </c>
      <c r="AH1090" s="2">
        <v>1158000</v>
      </c>
      <c r="AI1090" s="2">
        <v>596370</v>
      </c>
      <c r="AJ1090" s="2">
        <v>12000</v>
      </c>
      <c r="AK1090" s="2">
        <v>6180</v>
      </c>
      <c r="AL1090" s="2">
        <v>12000</v>
      </c>
      <c r="AM1090" s="2">
        <v>6180</v>
      </c>
      <c r="AN1090" s="2">
        <v>12000</v>
      </c>
      <c r="AO1090" s="2">
        <v>6180</v>
      </c>
      <c r="AP1090"/>
      <c r="AQ1090"/>
      <c r="AR1090"/>
      <c r="AS1090"/>
      <c r="AT1090"/>
      <c r="AU1090"/>
      <c r="AV1090"/>
      <c r="AW1090"/>
      <c r="AX1090"/>
      <c r="AY1090"/>
    </row>
    <row r="1091" spans="1:51" ht="14.4" x14ac:dyDescent="0.3">
      <c r="A1091" s="7">
        <v>2023</v>
      </c>
      <c r="B1091" t="s">
        <v>47</v>
      </c>
      <c r="C1091" t="s">
        <v>358</v>
      </c>
      <c r="D1091" t="s">
        <v>375</v>
      </c>
      <c r="E1091" t="s">
        <v>376</v>
      </c>
      <c r="F1091" t="s">
        <v>377</v>
      </c>
      <c r="G1091" t="s">
        <v>378</v>
      </c>
      <c r="H1091" t="s">
        <v>41</v>
      </c>
      <c r="I1091" t="s">
        <v>379</v>
      </c>
      <c r="J1091" t="s">
        <v>380</v>
      </c>
      <c r="K1091" t="s">
        <v>381</v>
      </c>
      <c r="L1091" t="s">
        <v>382</v>
      </c>
      <c r="M1091" t="s">
        <v>383</v>
      </c>
      <c r="N1091" t="s">
        <v>1405</v>
      </c>
      <c r="O1091" t="s">
        <v>1406</v>
      </c>
      <c r="P1091" t="s">
        <v>1198</v>
      </c>
      <c r="Q1091" t="s">
        <v>1199</v>
      </c>
      <c r="R1091" t="s">
        <v>96</v>
      </c>
      <c r="S1091" t="s">
        <v>1407</v>
      </c>
      <c r="T1091" t="s">
        <v>74</v>
      </c>
      <c r="U1091" t="s">
        <v>387</v>
      </c>
      <c r="V1091" t="s">
        <v>60</v>
      </c>
      <c r="W1091">
        <v>0.51500000000000001</v>
      </c>
      <c r="X1091" s="2">
        <v>0</v>
      </c>
      <c r="Y1091" s="2">
        <v>0</v>
      </c>
      <c r="Z1091" s="2">
        <v>488762</v>
      </c>
      <c r="AA1091" s="2">
        <v>251712.43</v>
      </c>
      <c r="AB1091" s="2">
        <v>300000</v>
      </c>
      <c r="AC1091" s="2">
        <v>154500</v>
      </c>
      <c r="AD1091" s="2">
        <v>300000</v>
      </c>
      <c r="AE1091" s="2">
        <v>154500</v>
      </c>
      <c r="AF1091" s="2">
        <v>300000</v>
      </c>
      <c r="AG1091" s="2">
        <v>154500</v>
      </c>
      <c r="AH1091" s="2">
        <v>0</v>
      </c>
      <c r="AI1091" s="2">
        <v>0</v>
      </c>
      <c r="AJ1091" s="2">
        <v>300000</v>
      </c>
      <c r="AK1091" s="2">
        <v>154500</v>
      </c>
      <c r="AL1091" s="2">
        <v>300000</v>
      </c>
      <c r="AM1091" s="2">
        <v>154500</v>
      </c>
      <c r="AN1091" s="2">
        <v>300000</v>
      </c>
      <c r="AO1091" s="2">
        <v>154500</v>
      </c>
      <c r="AP1091"/>
      <c r="AQ1091"/>
      <c r="AR1091"/>
      <c r="AS1091"/>
      <c r="AT1091"/>
      <c r="AU1091"/>
      <c r="AV1091"/>
      <c r="AW1091"/>
      <c r="AX1091"/>
      <c r="AY1091"/>
    </row>
    <row r="1092" spans="1:51" ht="14.4" x14ac:dyDescent="0.3">
      <c r="A1092" s="8">
        <v>2023</v>
      </c>
      <c r="B1092" t="s">
        <v>47</v>
      </c>
      <c r="C1092" t="s">
        <v>358</v>
      </c>
      <c r="D1092" t="s">
        <v>375</v>
      </c>
      <c r="E1092" t="s">
        <v>376</v>
      </c>
      <c r="F1092" t="s">
        <v>377</v>
      </c>
      <c r="G1092" t="s">
        <v>378</v>
      </c>
      <c r="H1092" t="s">
        <v>41</v>
      </c>
      <c r="I1092" t="s">
        <v>379</v>
      </c>
      <c r="J1092" t="s">
        <v>380</v>
      </c>
      <c r="K1092" t="s">
        <v>381</v>
      </c>
      <c r="L1092" t="s">
        <v>382</v>
      </c>
      <c r="M1092" t="s">
        <v>383</v>
      </c>
      <c r="N1092" t="s">
        <v>1405</v>
      </c>
      <c r="O1092" t="s">
        <v>1406</v>
      </c>
      <c r="P1092" t="s">
        <v>1462</v>
      </c>
      <c r="Q1092" t="s">
        <v>1463</v>
      </c>
      <c r="R1092" t="s">
        <v>96</v>
      </c>
      <c r="S1092" t="s">
        <v>1407</v>
      </c>
      <c r="T1092" t="s">
        <v>74</v>
      </c>
      <c r="U1092" t="s">
        <v>387</v>
      </c>
      <c r="V1092" t="s">
        <v>60</v>
      </c>
      <c r="W1092">
        <v>0.51500000000000001</v>
      </c>
      <c r="X1092" s="2">
        <v>0</v>
      </c>
      <c r="Y1092" s="2">
        <v>0</v>
      </c>
      <c r="Z1092" s="2">
        <v>407302</v>
      </c>
      <c r="AA1092" s="2">
        <v>209760.53</v>
      </c>
      <c r="AB1092" s="2">
        <v>407302</v>
      </c>
      <c r="AC1092" s="2">
        <v>209760.53</v>
      </c>
      <c r="AD1092" s="2">
        <v>407264</v>
      </c>
      <c r="AE1092" s="2">
        <v>209740.96</v>
      </c>
      <c r="AF1092" s="2">
        <v>407264</v>
      </c>
      <c r="AG1092" s="2">
        <v>209740.96</v>
      </c>
      <c r="AH1092" s="2">
        <v>407264</v>
      </c>
      <c r="AI1092" s="2">
        <v>209740.96</v>
      </c>
      <c r="AJ1092" s="2">
        <v>0</v>
      </c>
      <c r="AK1092" s="2">
        <v>0</v>
      </c>
      <c r="AL1092" s="2">
        <v>0</v>
      </c>
      <c r="AM1092" s="2">
        <v>0</v>
      </c>
      <c r="AN1092" s="2">
        <v>0</v>
      </c>
      <c r="AO1092" s="2">
        <v>0</v>
      </c>
      <c r="AP1092"/>
      <c r="AQ1092"/>
      <c r="AR1092"/>
      <c r="AS1092"/>
      <c r="AT1092"/>
      <c r="AU1092"/>
      <c r="AV1092"/>
      <c r="AW1092"/>
      <c r="AX1092"/>
      <c r="AY1092"/>
    </row>
    <row r="1093" spans="1:51" ht="14.4" x14ac:dyDescent="0.3">
      <c r="A1093" s="7">
        <v>2023</v>
      </c>
      <c r="B1093" t="s">
        <v>47</v>
      </c>
      <c r="C1093" t="s">
        <v>358</v>
      </c>
      <c r="D1093" t="s">
        <v>375</v>
      </c>
      <c r="E1093" t="s">
        <v>376</v>
      </c>
      <c r="F1093" t="s">
        <v>377</v>
      </c>
      <c r="G1093" t="s">
        <v>378</v>
      </c>
      <c r="H1093" t="s">
        <v>41</v>
      </c>
      <c r="I1093" t="s">
        <v>379</v>
      </c>
      <c r="J1093" t="s">
        <v>380</v>
      </c>
      <c r="K1093" t="s">
        <v>381</v>
      </c>
      <c r="L1093" t="s">
        <v>382</v>
      </c>
      <c r="M1093" t="s">
        <v>383</v>
      </c>
      <c r="N1093" t="s">
        <v>1405</v>
      </c>
      <c r="O1093" t="s">
        <v>1406</v>
      </c>
      <c r="P1093" t="s">
        <v>1464</v>
      </c>
      <c r="Q1093" t="s">
        <v>1465</v>
      </c>
      <c r="R1093" t="s">
        <v>96</v>
      </c>
      <c r="S1093" t="s">
        <v>1407</v>
      </c>
      <c r="T1093" t="s">
        <v>74</v>
      </c>
      <c r="U1093" t="s">
        <v>387</v>
      </c>
      <c r="V1093" t="s">
        <v>60</v>
      </c>
      <c r="W1093">
        <v>0.51500000000000001</v>
      </c>
      <c r="X1093" s="2">
        <v>0</v>
      </c>
      <c r="Y1093" s="2">
        <v>0</v>
      </c>
      <c r="Z1093" s="2">
        <v>407302</v>
      </c>
      <c r="AA1093" s="2">
        <v>209760.53</v>
      </c>
      <c r="AB1093" s="2">
        <v>407302</v>
      </c>
      <c r="AC1093" s="2">
        <v>209760.53</v>
      </c>
      <c r="AD1093" s="2">
        <v>407173</v>
      </c>
      <c r="AE1093" s="2">
        <v>209694.095</v>
      </c>
      <c r="AF1093" s="2">
        <v>407173</v>
      </c>
      <c r="AG1093" s="2">
        <v>209694.095</v>
      </c>
      <c r="AH1093" s="2">
        <v>0</v>
      </c>
      <c r="AI1093" s="2">
        <v>0</v>
      </c>
      <c r="AJ1093" s="2">
        <v>407173</v>
      </c>
      <c r="AK1093" s="2">
        <v>209694.095</v>
      </c>
      <c r="AL1093" s="2">
        <v>407173</v>
      </c>
      <c r="AM1093" s="2">
        <v>209694.095</v>
      </c>
      <c r="AN1093" s="2">
        <v>407173</v>
      </c>
      <c r="AO1093" s="2">
        <v>209694.095</v>
      </c>
      <c r="AP1093"/>
      <c r="AQ1093"/>
      <c r="AR1093"/>
      <c r="AS1093"/>
      <c r="AT1093"/>
      <c r="AU1093"/>
      <c r="AV1093"/>
      <c r="AW1093"/>
      <c r="AX1093"/>
      <c r="AY1093"/>
    </row>
    <row r="1094" spans="1:51" ht="14.4" x14ac:dyDescent="0.3">
      <c r="A1094" s="8">
        <v>2023</v>
      </c>
      <c r="B1094" t="s">
        <v>47</v>
      </c>
      <c r="C1094" t="s">
        <v>358</v>
      </c>
      <c r="D1094" t="s">
        <v>375</v>
      </c>
      <c r="E1094" t="s">
        <v>376</v>
      </c>
      <c r="F1094" t="s">
        <v>377</v>
      </c>
      <c r="G1094" t="s">
        <v>378</v>
      </c>
      <c r="H1094" t="s">
        <v>41</v>
      </c>
      <c r="I1094" t="s">
        <v>379</v>
      </c>
      <c r="J1094" t="s">
        <v>380</v>
      </c>
      <c r="K1094" t="s">
        <v>381</v>
      </c>
      <c r="L1094" t="s">
        <v>382</v>
      </c>
      <c r="M1094" t="s">
        <v>383</v>
      </c>
      <c r="N1094" t="s">
        <v>1405</v>
      </c>
      <c r="O1094" t="s">
        <v>1406</v>
      </c>
      <c r="P1094" t="s">
        <v>1466</v>
      </c>
      <c r="Q1094" t="s">
        <v>1467</v>
      </c>
      <c r="R1094" t="s">
        <v>96</v>
      </c>
      <c r="S1094" t="s">
        <v>1407</v>
      </c>
      <c r="T1094" t="s">
        <v>74</v>
      </c>
      <c r="U1094" t="s">
        <v>387</v>
      </c>
      <c r="V1094" t="s">
        <v>60</v>
      </c>
      <c r="W1094">
        <v>0.51500000000000001</v>
      </c>
      <c r="X1094" s="2">
        <v>0</v>
      </c>
      <c r="Y1094" s="2">
        <v>0</v>
      </c>
      <c r="Z1094" s="2">
        <v>1792130</v>
      </c>
      <c r="AA1094" s="2">
        <v>922946.95000000007</v>
      </c>
      <c r="AB1094" s="2">
        <v>1100000</v>
      </c>
      <c r="AC1094" s="2">
        <v>566500</v>
      </c>
      <c r="AD1094" s="2">
        <v>1099900</v>
      </c>
      <c r="AE1094" s="2">
        <v>566448.5</v>
      </c>
      <c r="AF1094" s="2">
        <v>1099900</v>
      </c>
      <c r="AG1094" s="2">
        <v>566448.5</v>
      </c>
      <c r="AH1094" s="2">
        <v>1074000</v>
      </c>
      <c r="AI1094" s="2">
        <v>553110</v>
      </c>
      <c r="AJ1094" s="2">
        <v>25900</v>
      </c>
      <c r="AK1094" s="2">
        <v>13338.5</v>
      </c>
      <c r="AL1094" s="2">
        <v>25900</v>
      </c>
      <c r="AM1094" s="2">
        <v>13338.5</v>
      </c>
      <c r="AN1094" s="2">
        <v>25900</v>
      </c>
      <c r="AO1094" s="2">
        <v>13338.5</v>
      </c>
      <c r="AP1094"/>
      <c r="AQ1094"/>
      <c r="AR1094"/>
      <c r="AS1094"/>
      <c r="AT1094"/>
      <c r="AU1094"/>
      <c r="AV1094"/>
      <c r="AW1094"/>
      <c r="AX1094"/>
      <c r="AY1094"/>
    </row>
    <row r="1095" spans="1:51" ht="14.4" x14ac:dyDescent="0.3">
      <c r="A1095" s="7">
        <v>2023</v>
      </c>
      <c r="B1095" t="s">
        <v>47</v>
      </c>
      <c r="C1095" t="s">
        <v>358</v>
      </c>
      <c r="D1095" t="s">
        <v>375</v>
      </c>
      <c r="E1095" t="s">
        <v>376</v>
      </c>
      <c r="F1095" t="s">
        <v>377</v>
      </c>
      <c r="G1095" t="s">
        <v>378</v>
      </c>
      <c r="H1095" t="s">
        <v>41</v>
      </c>
      <c r="I1095" t="s">
        <v>379</v>
      </c>
      <c r="J1095" t="s">
        <v>380</v>
      </c>
      <c r="K1095" t="s">
        <v>381</v>
      </c>
      <c r="L1095" t="s">
        <v>382</v>
      </c>
      <c r="M1095" t="s">
        <v>383</v>
      </c>
      <c r="N1095" t="s">
        <v>1405</v>
      </c>
      <c r="O1095" t="s">
        <v>1406</v>
      </c>
      <c r="P1095" t="s">
        <v>1468</v>
      </c>
      <c r="Q1095" t="s">
        <v>1469</v>
      </c>
      <c r="R1095" t="s">
        <v>96</v>
      </c>
      <c r="S1095" t="s">
        <v>1407</v>
      </c>
      <c r="T1095" t="s">
        <v>74</v>
      </c>
      <c r="U1095" t="s">
        <v>387</v>
      </c>
      <c r="V1095" t="s">
        <v>60</v>
      </c>
      <c r="W1095">
        <v>0.51500000000000001</v>
      </c>
      <c r="X1095" s="2">
        <v>0</v>
      </c>
      <c r="Y1095" s="2">
        <v>0</v>
      </c>
      <c r="Z1095" s="2">
        <v>1792130</v>
      </c>
      <c r="AA1095" s="2">
        <v>922946.95000000007</v>
      </c>
      <c r="AB1095" s="2">
        <v>1100000</v>
      </c>
      <c r="AC1095" s="2">
        <v>566500</v>
      </c>
      <c r="AD1095" s="2">
        <v>1074000</v>
      </c>
      <c r="AE1095" s="2">
        <v>553110</v>
      </c>
      <c r="AF1095" s="2">
        <v>1074000</v>
      </c>
      <c r="AG1095" s="2">
        <v>553110</v>
      </c>
      <c r="AH1095" s="2">
        <v>1074000</v>
      </c>
      <c r="AI1095" s="2">
        <v>553110</v>
      </c>
      <c r="AJ1095" s="2">
        <v>0</v>
      </c>
      <c r="AK1095" s="2">
        <v>0</v>
      </c>
      <c r="AL1095" s="2">
        <v>0</v>
      </c>
      <c r="AM1095" s="2">
        <v>0</v>
      </c>
      <c r="AN1095" s="2">
        <v>0</v>
      </c>
      <c r="AO1095" s="2">
        <v>0</v>
      </c>
      <c r="AP1095"/>
      <c r="AQ1095"/>
      <c r="AR1095"/>
      <c r="AS1095"/>
      <c r="AT1095"/>
      <c r="AU1095"/>
      <c r="AV1095"/>
      <c r="AW1095"/>
      <c r="AX1095"/>
      <c r="AY1095"/>
    </row>
    <row r="1096" spans="1:51" ht="14.4" x14ac:dyDescent="0.3">
      <c r="A1096" s="8">
        <v>2023</v>
      </c>
      <c r="B1096" t="s">
        <v>47</v>
      </c>
      <c r="C1096" t="s">
        <v>358</v>
      </c>
      <c r="D1096" t="s">
        <v>375</v>
      </c>
      <c r="E1096" t="s">
        <v>376</v>
      </c>
      <c r="F1096" t="s">
        <v>377</v>
      </c>
      <c r="G1096" t="s">
        <v>378</v>
      </c>
      <c r="H1096" t="s">
        <v>41</v>
      </c>
      <c r="I1096" t="s">
        <v>379</v>
      </c>
      <c r="J1096" t="s">
        <v>380</v>
      </c>
      <c r="K1096" t="s">
        <v>381</v>
      </c>
      <c r="L1096" t="s">
        <v>382</v>
      </c>
      <c r="M1096" t="s">
        <v>383</v>
      </c>
      <c r="N1096" t="s">
        <v>1405</v>
      </c>
      <c r="O1096" t="s">
        <v>1406</v>
      </c>
      <c r="P1096" t="s">
        <v>1470</v>
      </c>
      <c r="Q1096" t="s">
        <v>1471</v>
      </c>
      <c r="R1096" t="s">
        <v>96</v>
      </c>
      <c r="S1096" t="s">
        <v>1407</v>
      </c>
      <c r="T1096" t="s">
        <v>74</v>
      </c>
      <c r="U1096" t="s">
        <v>387</v>
      </c>
      <c r="V1096" t="s">
        <v>60</v>
      </c>
      <c r="W1096">
        <v>0.51500000000000001</v>
      </c>
      <c r="X1096" s="2">
        <v>0</v>
      </c>
      <c r="Y1096" s="2">
        <v>0</v>
      </c>
      <c r="Z1096" s="2">
        <v>1629209</v>
      </c>
      <c r="AA1096" s="2">
        <v>839042.63500000001</v>
      </c>
      <c r="AB1096" s="2">
        <v>1000000</v>
      </c>
      <c r="AC1096" s="2">
        <v>515000</v>
      </c>
      <c r="AD1096" s="2">
        <v>999542</v>
      </c>
      <c r="AE1096" s="2">
        <v>514764.13</v>
      </c>
      <c r="AF1096" s="2">
        <v>999542</v>
      </c>
      <c r="AG1096" s="2">
        <v>514764.13</v>
      </c>
      <c r="AH1096" s="2">
        <v>0</v>
      </c>
      <c r="AI1096" s="2">
        <v>0</v>
      </c>
      <c r="AJ1096" s="2">
        <v>999542</v>
      </c>
      <c r="AK1096" s="2">
        <v>514764.13</v>
      </c>
      <c r="AL1096" s="2">
        <v>999542</v>
      </c>
      <c r="AM1096" s="2">
        <v>514764.13</v>
      </c>
      <c r="AN1096" s="2">
        <v>999542</v>
      </c>
      <c r="AO1096" s="2">
        <v>514764.13</v>
      </c>
      <c r="AP1096"/>
      <c r="AQ1096"/>
      <c r="AR1096"/>
      <c r="AS1096"/>
      <c r="AT1096"/>
      <c r="AU1096"/>
      <c r="AV1096"/>
      <c r="AW1096"/>
      <c r="AX1096"/>
      <c r="AY1096"/>
    </row>
    <row r="1097" spans="1:51" ht="14.4" x14ac:dyDescent="0.3">
      <c r="A1097" s="7">
        <v>2023</v>
      </c>
      <c r="B1097" t="s">
        <v>47</v>
      </c>
      <c r="C1097" t="s">
        <v>358</v>
      </c>
      <c r="D1097" t="s">
        <v>375</v>
      </c>
      <c r="E1097" t="s">
        <v>376</v>
      </c>
      <c r="F1097" t="s">
        <v>377</v>
      </c>
      <c r="G1097" t="s">
        <v>378</v>
      </c>
      <c r="H1097" t="s">
        <v>41</v>
      </c>
      <c r="I1097" t="s">
        <v>379</v>
      </c>
      <c r="J1097" t="s">
        <v>380</v>
      </c>
      <c r="K1097" t="s">
        <v>381</v>
      </c>
      <c r="L1097" t="s">
        <v>382</v>
      </c>
      <c r="M1097" t="s">
        <v>383</v>
      </c>
      <c r="N1097" t="s">
        <v>1405</v>
      </c>
      <c r="O1097" t="s">
        <v>1406</v>
      </c>
      <c r="P1097" t="s">
        <v>1472</v>
      </c>
      <c r="Q1097" t="s">
        <v>1473</v>
      </c>
      <c r="R1097" t="s">
        <v>96</v>
      </c>
      <c r="S1097" t="s">
        <v>1407</v>
      </c>
      <c r="T1097" t="s">
        <v>74</v>
      </c>
      <c r="U1097" t="s">
        <v>387</v>
      </c>
      <c r="V1097" t="s">
        <v>60</v>
      </c>
      <c r="W1097">
        <v>0.51500000000000001</v>
      </c>
      <c r="X1097" s="2">
        <v>0</v>
      </c>
      <c r="Y1097" s="2">
        <v>0</v>
      </c>
      <c r="Z1097" s="2">
        <v>1629209</v>
      </c>
      <c r="AA1097" s="2">
        <v>839042.63500000001</v>
      </c>
      <c r="AB1097" s="2">
        <v>1000000</v>
      </c>
      <c r="AC1097" s="2">
        <v>515000</v>
      </c>
      <c r="AD1097" s="2">
        <v>999532</v>
      </c>
      <c r="AE1097" s="2">
        <v>514758.98000000004</v>
      </c>
      <c r="AF1097" s="2">
        <v>999532</v>
      </c>
      <c r="AG1097" s="2">
        <v>514758.98000000004</v>
      </c>
      <c r="AH1097" s="2">
        <v>0</v>
      </c>
      <c r="AI1097" s="2">
        <v>0</v>
      </c>
      <c r="AJ1097" s="2">
        <v>999532</v>
      </c>
      <c r="AK1097" s="2">
        <v>514758.98000000004</v>
      </c>
      <c r="AL1097" s="2">
        <v>999532</v>
      </c>
      <c r="AM1097" s="2">
        <v>514758.98000000004</v>
      </c>
      <c r="AN1097" s="2">
        <v>999532</v>
      </c>
      <c r="AO1097" s="2">
        <v>514758.98000000004</v>
      </c>
      <c r="AP1097"/>
      <c r="AQ1097"/>
      <c r="AR1097"/>
      <c r="AS1097"/>
      <c r="AT1097"/>
      <c r="AU1097"/>
      <c r="AV1097"/>
      <c r="AW1097"/>
      <c r="AX1097"/>
      <c r="AY1097"/>
    </row>
    <row r="1098" spans="1:51" ht="14.4" x14ac:dyDescent="0.3">
      <c r="A1098" s="8">
        <v>2023</v>
      </c>
      <c r="B1098" t="s">
        <v>47</v>
      </c>
      <c r="C1098" t="s">
        <v>358</v>
      </c>
      <c r="D1098" t="s">
        <v>375</v>
      </c>
      <c r="E1098" t="s">
        <v>376</v>
      </c>
      <c r="F1098" t="s">
        <v>377</v>
      </c>
      <c r="G1098" t="s">
        <v>378</v>
      </c>
      <c r="H1098" t="s">
        <v>41</v>
      </c>
      <c r="I1098" t="s">
        <v>379</v>
      </c>
      <c r="J1098" t="s">
        <v>380</v>
      </c>
      <c r="K1098" t="s">
        <v>381</v>
      </c>
      <c r="L1098" t="s">
        <v>382</v>
      </c>
      <c r="M1098" t="s">
        <v>383</v>
      </c>
      <c r="N1098" t="s">
        <v>1405</v>
      </c>
      <c r="O1098" t="s">
        <v>1406</v>
      </c>
      <c r="P1098" t="s">
        <v>1474</v>
      </c>
      <c r="Q1098" t="s">
        <v>1475</v>
      </c>
      <c r="R1098" t="s">
        <v>96</v>
      </c>
      <c r="S1098" t="s">
        <v>1407</v>
      </c>
      <c r="T1098" t="s">
        <v>74</v>
      </c>
      <c r="U1098" t="s">
        <v>387</v>
      </c>
      <c r="V1098" t="s">
        <v>60</v>
      </c>
      <c r="W1098">
        <v>0.51500000000000001</v>
      </c>
      <c r="X1098" s="2">
        <v>0</v>
      </c>
      <c r="Y1098" s="2">
        <v>0</v>
      </c>
      <c r="Z1098" s="2">
        <v>977525</v>
      </c>
      <c r="AA1098" s="2">
        <v>503425.375</v>
      </c>
      <c r="AB1098" s="2">
        <v>600000</v>
      </c>
      <c r="AC1098" s="2">
        <v>309000</v>
      </c>
      <c r="AD1098" s="2">
        <v>599963</v>
      </c>
      <c r="AE1098" s="2">
        <v>308980.94500000001</v>
      </c>
      <c r="AF1098" s="2">
        <v>599963</v>
      </c>
      <c r="AG1098" s="2">
        <v>308980.94500000001</v>
      </c>
      <c r="AH1098" s="2">
        <v>0</v>
      </c>
      <c r="AI1098" s="2">
        <v>0</v>
      </c>
      <c r="AJ1098" s="2">
        <v>599963</v>
      </c>
      <c r="AK1098" s="2">
        <v>308980.94500000001</v>
      </c>
      <c r="AL1098" s="2">
        <v>599963</v>
      </c>
      <c r="AM1098" s="2">
        <v>308980.94500000001</v>
      </c>
      <c r="AN1098" s="2">
        <v>599963</v>
      </c>
      <c r="AO1098" s="2">
        <v>308980.94500000001</v>
      </c>
      <c r="AP1098"/>
      <c r="AQ1098"/>
      <c r="AR1098"/>
      <c r="AS1098"/>
      <c r="AT1098"/>
      <c r="AU1098"/>
      <c r="AV1098"/>
      <c r="AW1098"/>
      <c r="AX1098"/>
      <c r="AY1098"/>
    </row>
    <row r="1099" spans="1:51" ht="14.4" x14ac:dyDescent="0.3">
      <c r="A1099" s="7">
        <v>2023</v>
      </c>
      <c r="B1099" t="s">
        <v>47</v>
      </c>
      <c r="C1099" t="s">
        <v>358</v>
      </c>
      <c r="D1099" t="s">
        <v>375</v>
      </c>
      <c r="E1099" t="s">
        <v>376</v>
      </c>
      <c r="F1099" t="s">
        <v>377</v>
      </c>
      <c r="G1099" t="s">
        <v>378</v>
      </c>
      <c r="H1099" t="s">
        <v>41</v>
      </c>
      <c r="I1099" t="s">
        <v>379</v>
      </c>
      <c r="J1099" t="s">
        <v>380</v>
      </c>
      <c r="K1099" t="s">
        <v>381</v>
      </c>
      <c r="L1099" t="s">
        <v>382</v>
      </c>
      <c r="M1099" t="s">
        <v>383</v>
      </c>
      <c r="N1099" t="s">
        <v>1405</v>
      </c>
      <c r="O1099" t="s">
        <v>1406</v>
      </c>
      <c r="P1099" t="s">
        <v>1476</v>
      </c>
      <c r="Q1099" t="s">
        <v>1477</v>
      </c>
      <c r="R1099" t="s">
        <v>96</v>
      </c>
      <c r="S1099" t="s">
        <v>1407</v>
      </c>
      <c r="T1099" t="s">
        <v>74</v>
      </c>
      <c r="U1099" t="s">
        <v>387</v>
      </c>
      <c r="V1099" t="s">
        <v>60</v>
      </c>
      <c r="W1099">
        <v>0.51500000000000001</v>
      </c>
      <c r="X1099" s="2">
        <v>0</v>
      </c>
      <c r="Y1099" s="2">
        <v>0</v>
      </c>
      <c r="Z1099" s="2">
        <v>244381</v>
      </c>
      <c r="AA1099" s="2">
        <v>125856.215</v>
      </c>
      <c r="AB1099" s="2">
        <v>150000</v>
      </c>
      <c r="AC1099" s="2">
        <v>77250</v>
      </c>
      <c r="AD1099" s="2">
        <v>149965</v>
      </c>
      <c r="AE1099" s="2">
        <v>77231.975000000006</v>
      </c>
      <c r="AF1099" s="2">
        <v>149965</v>
      </c>
      <c r="AG1099" s="2">
        <v>77231.975000000006</v>
      </c>
      <c r="AH1099" s="2">
        <v>0</v>
      </c>
      <c r="AI1099" s="2">
        <v>0</v>
      </c>
      <c r="AJ1099" s="2">
        <v>149965</v>
      </c>
      <c r="AK1099" s="2">
        <v>77231.975000000006</v>
      </c>
      <c r="AL1099" s="2">
        <v>149965</v>
      </c>
      <c r="AM1099" s="2">
        <v>77231.975000000006</v>
      </c>
      <c r="AN1099" s="2">
        <v>149965</v>
      </c>
      <c r="AO1099" s="2">
        <v>77231.975000000006</v>
      </c>
      <c r="AP1099"/>
      <c r="AQ1099"/>
      <c r="AR1099"/>
      <c r="AS1099"/>
      <c r="AT1099"/>
      <c r="AU1099"/>
      <c r="AV1099"/>
      <c r="AW1099"/>
      <c r="AX1099"/>
      <c r="AY1099"/>
    </row>
    <row r="1100" spans="1:51" ht="14.4" x14ac:dyDescent="0.3">
      <c r="A1100" s="8">
        <v>2023</v>
      </c>
      <c r="B1100" t="s">
        <v>47</v>
      </c>
      <c r="C1100" t="s">
        <v>358</v>
      </c>
      <c r="D1100" t="s">
        <v>375</v>
      </c>
      <c r="E1100" t="s">
        <v>376</v>
      </c>
      <c r="F1100" t="s">
        <v>377</v>
      </c>
      <c r="G1100" t="s">
        <v>378</v>
      </c>
      <c r="H1100" t="s">
        <v>41</v>
      </c>
      <c r="I1100" t="s">
        <v>379</v>
      </c>
      <c r="J1100" t="s">
        <v>380</v>
      </c>
      <c r="K1100" t="s">
        <v>381</v>
      </c>
      <c r="L1100" t="s">
        <v>382</v>
      </c>
      <c r="M1100" t="s">
        <v>383</v>
      </c>
      <c r="N1100" t="s">
        <v>1405</v>
      </c>
      <c r="O1100" t="s">
        <v>1406</v>
      </c>
      <c r="P1100" t="s">
        <v>1478</v>
      </c>
      <c r="Q1100" t="s">
        <v>1479</v>
      </c>
      <c r="R1100" t="s">
        <v>96</v>
      </c>
      <c r="S1100" t="s">
        <v>1407</v>
      </c>
      <c r="T1100" t="s">
        <v>74</v>
      </c>
      <c r="U1100" t="s">
        <v>387</v>
      </c>
      <c r="V1100" t="s">
        <v>60</v>
      </c>
      <c r="W1100">
        <v>0.51500000000000001</v>
      </c>
      <c r="X1100" s="2">
        <v>0</v>
      </c>
      <c r="Y1100" s="2">
        <v>0</v>
      </c>
      <c r="Z1100" s="2">
        <v>1519154</v>
      </c>
      <c r="AA1100" s="2">
        <v>782364.31</v>
      </c>
      <c r="AB1100" s="2">
        <v>1200000</v>
      </c>
      <c r="AC1100" s="2">
        <v>618000</v>
      </c>
      <c r="AD1100" s="2">
        <v>1199845</v>
      </c>
      <c r="AE1100" s="2">
        <v>617920.17500000005</v>
      </c>
      <c r="AF1100" s="2">
        <v>1199845</v>
      </c>
      <c r="AG1100" s="2">
        <v>617920.17500000005</v>
      </c>
      <c r="AH1100" s="2">
        <v>0</v>
      </c>
      <c r="AI1100" s="2">
        <v>0</v>
      </c>
      <c r="AJ1100" s="2">
        <v>1199845</v>
      </c>
      <c r="AK1100" s="2">
        <v>617920.17500000005</v>
      </c>
      <c r="AL1100" s="2">
        <v>1199845</v>
      </c>
      <c r="AM1100" s="2">
        <v>617920.17500000005</v>
      </c>
      <c r="AN1100" s="2">
        <v>1199845</v>
      </c>
      <c r="AO1100" s="2">
        <v>617920.17500000005</v>
      </c>
      <c r="AP1100"/>
      <c r="AQ1100"/>
      <c r="AR1100"/>
      <c r="AS1100"/>
      <c r="AT1100"/>
      <c r="AU1100"/>
      <c r="AV1100"/>
      <c r="AW1100"/>
      <c r="AX1100"/>
      <c r="AY1100"/>
    </row>
    <row r="1101" spans="1:51" ht="14.4" x14ac:dyDescent="0.3">
      <c r="A1101" s="7">
        <v>2023</v>
      </c>
      <c r="B1101" t="s">
        <v>47</v>
      </c>
      <c r="C1101" t="s">
        <v>358</v>
      </c>
      <c r="D1101" t="s">
        <v>375</v>
      </c>
      <c r="E1101" t="s">
        <v>376</v>
      </c>
      <c r="F1101" t="s">
        <v>377</v>
      </c>
      <c r="G1101" t="s">
        <v>378</v>
      </c>
      <c r="H1101" t="s">
        <v>41</v>
      </c>
      <c r="I1101" t="s">
        <v>379</v>
      </c>
      <c r="J1101" t="s">
        <v>380</v>
      </c>
      <c r="K1101" t="s">
        <v>381</v>
      </c>
      <c r="L1101" t="s">
        <v>382</v>
      </c>
      <c r="M1101" t="s">
        <v>383</v>
      </c>
      <c r="N1101" t="s">
        <v>1405</v>
      </c>
      <c r="O1101" t="s">
        <v>1406</v>
      </c>
      <c r="P1101" t="s">
        <v>1480</v>
      </c>
      <c r="Q1101" t="s">
        <v>1481</v>
      </c>
      <c r="R1101" t="s">
        <v>96</v>
      </c>
      <c r="S1101" t="s">
        <v>1407</v>
      </c>
      <c r="T1101" t="s">
        <v>74</v>
      </c>
      <c r="U1101" t="s">
        <v>387</v>
      </c>
      <c r="V1101" t="s">
        <v>60</v>
      </c>
      <c r="W1101">
        <v>0.51500000000000001</v>
      </c>
      <c r="X1101" s="2">
        <v>0</v>
      </c>
      <c r="Y1101" s="2">
        <v>0</v>
      </c>
      <c r="Z1101" s="2">
        <v>733144</v>
      </c>
      <c r="AA1101" s="2">
        <v>377569.16000000003</v>
      </c>
      <c r="AB1101" s="2">
        <v>421259</v>
      </c>
      <c r="AC1101" s="2">
        <v>216948.38500000001</v>
      </c>
      <c r="AD1101" s="2">
        <v>421259</v>
      </c>
      <c r="AE1101" s="2">
        <v>216948.38500000001</v>
      </c>
      <c r="AF1101" s="2">
        <v>421259</v>
      </c>
      <c r="AG1101" s="2">
        <v>216948.38500000001</v>
      </c>
      <c r="AH1101" s="2">
        <v>0</v>
      </c>
      <c r="AI1101" s="2">
        <v>0</v>
      </c>
      <c r="AJ1101" s="2">
        <v>421259</v>
      </c>
      <c r="AK1101" s="2">
        <v>216948.38500000001</v>
      </c>
      <c r="AL1101" s="2">
        <v>421259</v>
      </c>
      <c r="AM1101" s="2">
        <v>216948.38500000001</v>
      </c>
      <c r="AN1101" s="2">
        <v>421259</v>
      </c>
      <c r="AO1101" s="2">
        <v>216948.38500000001</v>
      </c>
      <c r="AP1101"/>
      <c r="AQ1101"/>
      <c r="AR1101"/>
      <c r="AS1101"/>
      <c r="AT1101"/>
      <c r="AU1101"/>
      <c r="AV1101"/>
      <c r="AW1101"/>
      <c r="AX1101"/>
      <c r="AY1101"/>
    </row>
    <row r="1102" spans="1:51" ht="14.4" x14ac:dyDescent="0.3">
      <c r="A1102" s="8">
        <v>2023</v>
      </c>
      <c r="B1102" t="s">
        <v>47</v>
      </c>
      <c r="C1102" t="s">
        <v>358</v>
      </c>
      <c r="D1102" t="s">
        <v>375</v>
      </c>
      <c r="E1102" t="s">
        <v>376</v>
      </c>
      <c r="F1102" t="s">
        <v>377</v>
      </c>
      <c r="G1102" t="s">
        <v>378</v>
      </c>
      <c r="H1102" t="s">
        <v>41</v>
      </c>
      <c r="I1102" t="s">
        <v>379</v>
      </c>
      <c r="J1102" t="s">
        <v>380</v>
      </c>
      <c r="K1102" t="s">
        <v>381</v>
      </c>
      <c r="L1102" t="s">
        <v>382</v>
      </c>
      <c r="M1102" t="s">
        <v>383</v>
      </c>
      <c r="N1102" t="s">
        <v>1405</v>
      </c>
      <c r="O1102" t="s">
        <v>1406</v>
      </c>
      <c r="P1102" t="s">
        <v>1482</v>
      </c>
      <c r="Q1102" t="s">
        <v>1483</v>
      </c>
      <c r="R1102" t="s">
        <v>96</v>
      </c>
      <c r="S1102" t="s">
        <v>1407</v>
      </c>
      <c r="T1102" t="s">
        <v>74</v>
      </c>
      <c r="U1102" t="s">
        <v>387</v>
      </c>
      <c r="V1102" t="s">
        <v>60</v>
      </c>
      <c r="W1102">
        <v>0.51500000000000001</v>
      </c>
      <c r="X1102" s="2">
        <v>0</v>
      </c>
      <c r="Y1102" s="2">
        <v>0</v>
      </c>
      <c r="Z1102" s="2">
        <v>244381</v>
      </c>
      <c r="AA1102" s="2">
        <v>125856.215</v>
      </c>
      <c r="AB1102" s="2">
        <v>200000</v>
      </c>
      <c r="AC1102" s="2">
        <v>103000</v>
      </c>
      <c r="AD1102" s="2">
        <v>199956</v>
      </c>
      <c r="AE1102" s="2">
        <v>102977.34</v>
      </c>
      <c r="AF1102" s="2">
        <v>199956</v>
      </c>
      <c r="AG1102" s="2">
        <v>102977.34</v>
      </c>
      <c r="AH1102" s="2">
        <v>0</v>
      </c>
      <c r="AI1102" s="2">
        <v>0</v>
      </c>
      <c r="AJ1102" s="2">
        <v>199956</v>
      </c>
      <c r="AK1102" s="2">
        <v>102977.34</v>
      </c>
      <c r="AL1102" s="2">
        <v>199956</v>
      </c>
      <c r="AM1102" s="2">
        <v>102977.34</v>
      </c>
      <c r="AN1102" s="2">
        <v>199956</v>
      </c>
      <c r="AO1102" s="2">
        <v>102977.34</v>
      </c>
      <c r="AP1102"/>
      <c r="AQ1102"/>
      <c r="AR1102"/>
      <c r="AS1102"/>
      <c r="AT1102"/>
      <c r="AU1102"/>
      <c r="AV1102"/>
      <c r="AW1102"/>
      <c r="AX1102"/>
      <c r="AY1102"/>
    </row>
    <row r="1103" spans="1:51" ht="14.4" x14ac:dyDescent="0.3">
      <c r="A1103" s="7">
        <v>2023</v>
      </c>
      <c r="B1103" t="s">
        <v>47</v>
      </c>
      <c r="C1103" t="s">
        <v>358</v>
      </c>
      <c r="D1103" t="s">
        <v>375</v>
      </c>
      <c r="E1103" t="s">
        <v>376</v>
      </c>
      <c r="F1103" t="s">
        <v>377</v>
      </c>
      <c r="G1103" t="s">
        <v>378</v>
      </c>
      <c r="H1103" t="s">
        <v>41</v>
      </c>
      <c r="I1103" t="s">
        <v>379</v>
      </c>
      <c r="J1103" t="s">
        <v>380</v>
      </c>
      <c r="K1103" t="s">
        <v>381</v>
      </c>
      <c r="L1103" t="s">
        <v>382</v>
      </c>
      <c r="M1103" t="s">
        <v>383</v>
      </c>
      <c r="N1103" t="s">
        <v>1405</v>
      </c>
      <c r="O1103" t="s">
        <v>1406</v>
      </c>
      <c r="P1103" t="s">
        <v>1484</v>
      </c>
      <c r="Q1103" t="s">
        <v>1485</v>
      </c>
      <c r="R1103" t="s">
        <v>96</v>
      </c>
      <c r="S1103" t="s">
        <v>1407</v>
      </c>
      <c r="T1103" t="s">
        <v>74</v>
      </c>
      <c r="U1103" t="s">
        <v>387</v>
      </c>
      <c r="V1103" t="s">
        <v>60</v>
      </c>
      <c r="W1103">
        <v>0.51500000000000001</v>
      </c>
      <c r="X1103" s="2">
        <v>0</v>
      </c>
      <c r="Y1103" s="2">
        <v>0</v>
      </c>
      <c r="Z1103" s="2">
        <v>244381</v>
      </c>
      <c r="AA1103" s="2">
        <v>125856.215</v>
      </c>
      <c r="AB1103" s="2">
        <v>244381</v>
      </c>
      <c r="AC1103" s="2">
        <v>125856.215</v>
      </c>
      <c r="AD1103" s="2">
        <v>244381</v>
      </c>
      <c r="AE1103" s="2">
        <v>125856.215</v>
      </c>
      <c r="AF1103" s="2">
        <v>244381</v>
      </c>
      <c r="AG1103" s="2">
        <v>125856.215</v>
      </c>
      <c r="AH1103" s="2">
        <v>0</v>
      </c>
      <c r="AI1103" s="2">
        <v>0</v>
      </c>
      <c r="AJ1103" s="2">
        <v>244381</v>
      </c>
      <c r="AK1103" s="2">
        <v>125856.215</v>
      </c>
      <c r="AL1103" s="2">
        <v>244381</v>
      </c>
      <c r="AM1103" s="2">
        <v>125856.215</v>
      </c>
      <c r="AN1103" s="2">
        <v>244381</v>
      </c>
      <c r="AO1103" s="2">
        <v>125856.215</v>
      </c>
      <c r="AP1103"/>
      <c r="AQ1103"/>
      <c r="AR1103"/>
      <c r="AS1103"/>
      <c r="AT1103"/>
      <c r="AU1103"/>
      <c r="AV1103"/>
      <c r="AW1103"/>
      <c r="AX1103"/>
      <c r="AY1103"/>
    </row>
    <row r="1104" spans="1:51" ht="14.4" x14ac:dyDescent="0.3">
      <c r="A1104" s="8">
        <v>2023</v>
      </c>
      <c r="B1104" t="s">
        <v>47</v>
      </c>
      <c r="C1104" t="s">
        <v>358</v>
      </c>
      <c r="D1104" t="s">
        <v>375</v>
      </c>
      <c r="E1104" t="s">
        <v>376</v>
      </c>
      <c r="F1104" t="s">
        <v>377</v>
      </c>
      <c r="G1104" t="s">
        <v>378</v>
      </c>
      <c r="H1104" t="s">
        <v>41</v>
      </c>
      <c r="I1104" t="s">
        <v>379</v>
      </c>
      <c r="J1104" t="s">
        <v>380</v>
      </c>
      <c r="K1104" t="s">
        <v>381</v>
      </c>
      <c r="L1104" t="s">
        <v>382</v>
      </c>
      <c r="M1104" t="s">
        <v>383</v>
      </c>
      <c r="N1104" t="s">
        <v>1405</v>
      </c>
      <c r="O1104" t="s">
        <v>1406</v>
      </c>
      <c r="P1104" t="s">
        <v>1486</v>
      </c>
      <c r="Q1104" t="s">
        <v>1487</v>
      </c>
      <c r="R1104" t="s">
        <v>96</v>
      </c>
      <c r="S1104" t="s">
        <v>1407</v>
      </c>
      <c r="T1104" t="s">
        <v>74</v>
      </c>
      <c r="U1104" t="s">
        <v>387</v>
      </c>
      <c r="V1104" t="s">
        <v>60</v>
      </c>
      <c r="W1104">
        <v>0.51500000000000001</v>
      </c>
      <c r="X1104" s="2">
        <v>0</v>
      </c>
      <c r="Y1104" s="2">
        <v>0</v>
      </c>
      <c r="Z1104" s="2">
        <v>977525</v>
      </c>
      <c r="AA1104" s="2">
        <v>503425.375</v>
      </c>
      <c r="AB1104" s="2">
        <v>600000</v>
      </c>
      <c r="AC1104" s="2">
        <v>309000</v>
      </c>
      <c r="AD1104" s="2">
        <v>599897</v>
      </c>
      <c r="AE1104" s="2">
        <v>308946.95500000002</v>
      </c>
      <c r="AF1104" s="2">
        <v>599897</v>
      </c>
      <c r="AG1104" s="2">
        <v>308946.95500000002</v>
      </c>
      <c r="AH1104" s="2">
        <v>0</v>
      </c>
      <c r="AI1104" s="2">
        <v>0</v>
      </c>
      <c r="AJ1104" s="2">
        <v>599897</v>
      </c>
      <c r="AK1104" s="2">
        <v>308946.95500000002</v>
      </c>
      <c r="AL1104" s="2">
        <v>599897</v>
      </c>
      <c r="AM1104" s="2">
        <v>308946.95500000002</v>
      </c>
      <c r="AN1104" s="2">
        <v>599897</v>
      </c>
      <c r="AO1104" s="2">
        <v>308946.95500000002</v>
      </c>
      <c r="AP1104"/>
      <c r="AQ1104"/>
      <c r="AR1104"/>
      <c r="AS1104"/>
      <c r="AT1104"/>
      <c r="AU1104"/>
      <c r="AV1104"/>
      <c r="AW1104"/>
      <c r="AX1104"/>
      <c r="AY1104"/>
    </row>
    <row r="1105" spans="1:51" ht="14.4" x14ac:dyDescent="0.3">
      <c r="A1105" s="7">
        <v>2023</v>
      </c>
      <c r="B1105" t="s">
        <v>47</v>
      </c>
      <c r="C1105" t="s">
        <v>358</v>
      </c>
      <c r="D1105" t="s">
        <v>375</v>
      </c>
      <c r="E1105" t="s">
        <v>376</v>
      </c>
      <c r="F1105" t="s">
        <v>377</v>
      </c>
      <c r="G1105" t="s">
        <v>378</v>
      </c>
      <c r="H1105" t="s">
        <v>41</v>
      </c>
      <c r="I1105" t="s">
        <v>379</v>
      </c>
      <c r="J1105" t="s">
        <v>380</v>
      </c>
      <c r="K1105" t="s">
        <v>381</v>
      </c>
      <c r="L1105" t="s">
        <v>382</v>
      </c>
      <c r="M1105" t="s">
        <v>383</v>
      </c>
      <c r="N1105" t="s">
        <v>1405</v>
      </c>
      <c r="O1105" t="s">
        <v>1406</v>
      </c>
      <c r="P1105" t="s">
        <v>1488</v>
      </c>
      <c r="Q1105" t="s">
        <v>1489</v>
      </c>
      <c r="R1105" t="s">
        <v>96</v>
      </c>
      <c r="S1105" t="s">
        <v>1407</v>
      </c>
      <c r="T1105" t="s">
        <v>74</v>
      </c>
      <c r="U1105" t="s">
        <v>387</v>
      </c>
      <c r="V1105" t="s">
        <v>60</v>
      </c>
      <c r="W1105">
        <v>0.51500000000000001</v>
      </c>
      <c r="X1105" s="2">
        <v>0</v>
      </c>
      <c r="Y1105" s="2">
        <v>0</v>
      </c>
      <c r="Z1105" s="2">
        <v>814604</v>
      </c>
      <c r="AA1105" s="2">
        <v>419521.06</v>
      </c>
      <c r="AB1105" s="2">
        <v>500000</v>
      </c>
      <c r="AC1105" s="2">
        <v>257500</v>
      </c>
      <c r="AD1105" s="2">
        <v>499987</v>
      </c>
      <c r="AE1105" s="2">
        <v>257493.30499999999</v>
      </c>
      <c r="AF1105" s="2">
        <v>499987</v>
      </c>
      <c r="AG1105" s="2">
        <v>257493.30499999999</v>
      </c>
      <c r="AH1105" s="2">
        <v>0</v>
      </c>
      <c r="AI1105" s="2">
        <v>0</v>
      </c>
      <c r="AJ1105" s="2">
        <v>499987</v>
      </c>
      <c r="AK1105" s="2">
        <v>257493.30499999999</v>
      </c>
      <c r="AL1105" s="2">
        <v>499987</v>
      </c>
      <c r="AM1105" s="2">
        <v>257493.30499999999</v>
      </c>
      <c r="AN1105" s="2">
        <v>499987</v>
      </c>
      <c r="AO1105" s="2">
        <v>257493.30499999999</v>
      </c>
      <c r="AP1105"/>
      <c r="AQ1105"/>
      <c r="AR1105"/>
      <c r="AS1105"/>
      <c r="AT1105"/>
      <c r="AU1105"/>
      <c r="AV1105"/>
      <c r="AW1105"/>
      <c r="AX1105"/>
      <c r="AY1105"/>
    </row>
    <row r="1106" spans="1:51" ht="14.4" x14ac:dyDescent="0.3">
      <c r="A1106" s="8">
        <v>2023</v>
      </c>
      <c r="B1106" t="s">
        <v>47</v>
      </c>
      <c r="C1106" t="s">
        <v>358</v>
      </c>
      <c r="D1106" t="s">
        <v>375</v>
      </c>
      <c r="E1106" t="s">
        <v>376</v>
      </c>
      <c r="F1106" t="s">
        <v>377</v>
      </c>
      <c r="G1106" t="s">
        <v>378</v>
      </c>
      <c r="H1106" t="s">
        <v>41</v>
      </c>
      <c r="I1106" t="s">
        <v>379</v>
      </c>
      <c r="J1106" t="s">
        <v>380</v>
      </c>
      <c r="K1106" t="s">
        <v>381</v>
      </c>
      <c r="L1106" t="s">
        <v>382</v>
      </c>
      <c r="M1106" t="s">
        <v>383</v>
      </c>
      <c r="N1106" t="s">
        <v>1405</v>
      </c>
      <c r="O1106" t="s">
        <v>1406</v>
      </c>
      <c r="P1106" t="s">
        <v>1490</v>
      </c>
      <c r="Q1106" t="s">
        <v>1491</v>
      </c>
      <c r="R1106" t="s">
        <v>96</v>
      </c>
      <c r="S1106" t="s">
        <v>1407</v>
      </c>
      <c r="T1106" t="s">
        <v>74</v>
      </c>
      <c r="U1106" t="s">
        <v>387</v>
      </c>
      <c r="V1106" t="s">
        <v>60</v>
      </c>
      <c r="W1106">
        <v>0.51500000000000001</v>
      </c>
      <c r="X1106" s="2">
        <v>0</v>
      </c>
      <c r="Y1106" s="2">
        <v>0</v>
      </c>
      <c r="Z1106" s="2">
        <v>2358000</v>
      </c>
      <c r="AA1106" s="2">
        <v>1214370</v>
      </c>
      <c r="AB1106" s="2">
        <v>5606733</v>
      </c>
      <c r="AC1106" s="2">
        <v>2887467.4950000001</v>
      </c>
      <c r="AD1106" s="2">
        <v>5300878</v>
      </c>
      <c r="AE1106" s="2">
        <v>2729952.17</v>
      </c>
      <c r="AF1106" s="2">
        <v>5300878</v>
      </c>
      <c r="AG1106" s="2">
        <v>2729952.17</v>
      </c>
      <c r="AH1106" s="2">
        <v>4728385</v>
      </c>
      <c r="AI1106" s="2">
        <v>2435118.2749999999</v>
      </c>
      <c r="AJ1106" s="2">
        <v>572493</v>
      </c>
      <c r="AK1106" s="2">
        <v>294833.89500000002</v>
      </c>
      <c r="AL1106" s="2">
        <v>572493</v>
      </c>
      <c r="AM1106" s="2">
        <v>294833.89500000002</v>
      </c>
      <c r="AN1106" s="2">
        <v>572493</v>
      </c>
      <c r="AO1106" s="2">
        <v>294833.89500000002</v>
      </c>
      <c r="AP1106"/>
      <c r="AQ1106"/>
      <c r="AR1106"/>
      <c r="AS1106"/>
      <c r="AT1106"/>
      <c r="AU1106"/>
      <c r="AV1106"/>
      <c r="AW1106"/>
      <c r="AX1106"/>
      <c r="AY1106"/>
    </row>
    <row r="1107" spans="1:51" ht="14.4" x14ac:dyDescent="0.3">
      <c r="A1107" s="7">
        <v>2023</v>
      </c>
      <c r="B1107" t="s">
        <v>47</v>
      </c>
      <c r="C1107" t="s">
        <v>358</v>
      </c>
      <c r="D1107" t="s">
        <v>375</v>
      </c>
      <c r="E1107" t="s">
        <v>376</v>
      </c>
      <c r="F1107" t="s">
        <v>377</v>
      </c>
      <c r="G1107" t="s">
        <v>378</v>
      </c>
      <c r="H1107" t="s">
        <v>41</v>
      </c>
      <c r="I1107" t="s">
        <v>379</v>
      </c>
      <c r="J1107" t="s">
        <v>380</v>
      </c>
      <c r="K1107" t="s">
        <v>381</v>
      </c>
      <c r="L1107" t="s">
        <v>382</v>
      </c>
      <c r="M1107" t="s">
        <v>383</v>
      </c>
      <c r="N1107" t="s">
        <v>1405</v>
      </c>
      <c r="O1107" t="s">
        <v>1406</v>
      </c>
      <c r="P1107" t="s">
        <v>1490</v>
      </c>
      <c r="Q1107" t="s">
        <v>1491</v>
      </c>
      <c r="R1107" t="s">
        <v>533</v>
      </c>
      <c r="S1107" t="s">
        <v>534</v>
      </c>
      <c r="T1107" t="s">
        <v>74</v>
      </c>
      <c r="U1107" t="s">
        <v>387</v>
      </c>
      <c r="V1107" t="s">
        <v>60</v>
      </c>
      <c r="W1107">
        <v>0.51500000000000001</v>
      </c>
      <c r="X1107" s="2">
        <v>0</v>
      </c>
      <c r="Y1107" s="2">
        <v>0</v>
      </c>
      <c r="Z1107" s="2">
        <v>0</v>
      </c>
      <c r="AA1107" s="2">
        <v>0</v>
      </c>
      <c r="AB1107" s="2">
        <v>100000</v>
      </c>
      <c r="AC1107" s="2">
        <v>51500</v>
      </c>
      <c r="AD1107" s="2">
        <v>0</v>
      </c>
      <c r="AE1107" s="2">
        <v>0</v>
      </c>
      <c r="AF1107" s="2">
        <v>0</v>
      </c>
      <c r="AG1107" s="2">
        <v>0</v>
      </c>
      <c r="AH1107" s="2">
        <v>0</v>
      </c>
      <c r="AI1107" s="2">
        <v>0</v>
      </c>
      <c r="AJ1107" s="2">
        <v>0</v>
      </c>
      <c r="AK1107" s="2">
        <v>0</v>
      </c>
      <c r="AL1107" s="2">
        <v>0</v>
      </c>
      <c r="AM1107" s="2">
        <v>0</v>
      </c>
      <c r="AN1107" s="2">
        <v>0</v>
      </c>
      <c r="AO1107" s="2">
        <v>0</v>
      </c>
      <c r="AP1107"/>
      <c r="AQ1107"/>
      <c r="AR1107"/>
      <c r="AS1107"/>
      <c r="AT1107"/>
      <c r="AU1107"/>
      <c r="AV1107"/>
      <c r="AW1107"/>
      <c r="AX1107"/>
      <c r="AY1107"/>
    </row>
    <row r="1108" spans="1:51" ht="14.4" x14ac:dyDescent="0.3">
      <c r="A1108" s="8">
        <v>2023</v>
      </c>
      <c r="B1108" t="s">
        <v>47</v>
      </c>
      <c r="C1108" t="s">
        <v>358</v>
      </c>
      <c r="D1108" t="s">
        <v>375</v>
      </c>
      <c r="E1108" t="s">
        <v>376</v>
      </c>
      <c r="F1108" t="s">
        <v>377</v>
      </c>
      <c r="G1108" t="s">
        <v>378</v>
      </c>
      <c r="H1108" t="s">
        <v>41</v>
      </c>
      <c r="I1108" t="s">
        <v>379</v>
      </c>
      <c r="J1108" t="s">
        <v>380</v>
      </c>
      <c r="K1108" t="s">
        <v>381</v>
      </c>
      <c r="L1108" t="s">
        <v>382</v>
      </c>
      <c r="M1108" t="s">
        <v>383</v>
      </c>
      <c r="N1108" t="s">
        <v>1405</v>
      </c>
      <c r="O1108" t="s">
        <v>1406</v>
      </c>
      <c r="P1108" t="s">
        <v>1492</v>
      </c>
      <c r="Q1108" t="s">
        <v>1493</v>
      </c>
      <c r="R1108" t="s">
        <v>96</v>
      </c>
      <c r="S1108" t="s">
        <v>1407</v>
      </c>
      <c r="T1108" t="s">
        <v>74</v>
      </c>
      <c r="U1108" t="s">
        <v>387</v>
      </c>
      <c r="V1108" t="s">
        <v>60</v>
      </c>
      <c r="W1108">
        <v>0.51500000000000001</v>
      </c>
      <c r="X1108" s="2">
        <v>0</v>
      </c>
      <c r="Y1108" s="2">
        <v>0</v>
      </c>
      <c r="Z1108" s="2">
        <v>1000000</v>
      </c>
      <c r="AA1108" s="2">
        <v>515000</v>
      </c>
      <c r="AB1108" s="2">
        <v>15000000</v>
      </c>
      <c r="AC1108" s="2">
        <v>7725000</v>
      </c>
      <c r="AD1108" s="2">
        <v>14999949</v>
      </c>
      <c r="AE1108" s="2">
        <v>7724973.7350000003</v>
      </c>
      <c r="AF1108" s="2">
        <v>14999949</v>
      </c>
      <c r="AG1108" s="2">
        <v>7724973.7350000003</v>
      </c>
      <c r="AH1108" s="2">
        <v>14999949</v>
      </c>
      <c r="AI1108" s="2">
        <v>7724973.7350000003</v>
      </c>
      <c r="AJ1108" s="2">
        <v>0</v>
      </c>
      <c r="AK1108" s="2">
        <v>0</v>
      </c>
      <c r="AL1108" s="2">
        <v>0</v>
      </c>
      <c r="AM1108" s="2">
        <v>0</v>
      </c>
      <c r="AN1108" s="2">
        <v>0</v>
      </c>
      <c r="AO1108" s="2">
        <v>0</v>
      </c>
      <c r="AP1108"/>
      <c r="AQ1108"/>
      <c r="AR1108"/>
      <c r="AS1108"/>
      <c r="AT1108"/>
      <c r="AU1108"/>
      <c r="AV1108"/>
      <c r="AW1108"/>
      <c r="AX1108"/>
      <c r="AY1108"/>
    </row>
    <row r="1109" spans="1:51" ht="14.4" x14ac:dyDescent="0.3">
      <c r="A1109" s="7">
        <v>2023</v>
      </c>
      <c r="B1109" t="s">
        <v>47</v>
      </c>
      <c r="C1109" t="s">
        <v>358</v>
      </c>
      <c r="D1109" t="s">
        <v>375</v>
      </c>
      <c r="E1109" t="s">
        <v>376</v>
      </c>
      <c r="F1109" t="s">
        <v>377</v>
      </c>
      <c r="G1109" t="s">
        <v>378</v>
      </c>
      <c r="H1109" t="s">
        <v>41</v>
      </c>
      <c r="I1109" t="s">
        <v>379</v>
      </c>
      <c r="J1109" t="s">
        <v>380</v>
      </c>
      <c r="K1109" t="s">
        <v>381</v>
      </c>
      <c r="L1109" t="s">
        <v>382</v>
      </c>
      <c r="M1109" t="s">
        <v>383</v>
      </c>
      <c r="N1109" t="s">
        <v>1405</v>
      </c>
      <c r="O1109" t="s">
        <v>1406</v>
      </c>
      <c r="P1109" t="s">
        <v>1494</v>
      </c>
      <c r="Q1109" t="s">
        <v>1495</v>
      </c>
      <c r="R1109" t="s">
        <v>96</v>
      </c>
      <c r="S1109" t="s">
        <v>1407</v>
      </c>
      <c r="T1109" t="s">
        <v>74</v>
      </c>
      <c r="U1109" t="s">
        <v>387</v>
      </c>
      <c r="V1109" t="s">
        <v>60</v>
      </c>
      <c r="W1109">
        <v>0.51500000000000001</v>
      </c>
      <c r="X1109" s="2">
        <v>0</v>
      </c>
      <c r="Y1109" s="2">
        <v>0</v>
      </c>
      <c r="Z1109" s="2">
        <v>2964000</v>
      </c>
      <c r="AA1109" s="2">
        <v>1526460</v>
      </c>
      <c r="AB1109" s="2">
        <v>9069419</v>
      </c>
      <c r="AC1109" s="2">
        <v>4670750.7850000001</v>
      </c>
      <c r="AD1109" s="2">
        <v>9057271</v>
      </c>
      <c r="AE1109" s="2">
        <v>4664494.5650000004</v>
      </c>
      <c r="AF1109" s="2">
        <v>9057271</v>
      </c>
      <c r="AG1109" s="2">
        <v>4664494.5650000004</v>
      </c>
      <c r="AH1109" s="2">
        <v>1173857</v>
      </c>
      <c r="AI1109" s="2">
        <v>604536.35499999998</v>
      </c>
      <c r="AJ1109" s="2">
        <v>7883414</v>
      </c>
      <c r="AK1109" s="2">
        <v>4059958.21</v>
      </c>
      <c r="AL1109" s="2">
        <v>7883414</v>
      </c>
      <c r="AM1109" s="2">
        <v>4059958.21</v>
      </c>
      <c r="AN1109" s="2">
        <v>7883414</v>
      </c>
      <c r="AO1109" s="2">
        <v>4059958.21</v>
      </c>
      <c r="AP1109"/>
      <c r="AQ1109"/>
      <c r="AR1109"/>
      <c r="AS1109"/>
      <c r="AT1109"/>
      <c r="AU1109"/>
      <c r="AV1109"/>
      <c r="AW1109"/>
      <c r="AX1109"/>
      <c r="AY1109"/>
    </row>
    <row r="1110" spans="1:51" ht="14.4" x14ac:dyDescent="0.3">
      <c r="A1110" s="8">
        <v>2023</v>
      </c>
      <c r="B1110" t="s">
        <v>47</v>
      </c>
      <c r="C1110" t="s">
        <v>358</v>
      </c>
      <c r="D1110" t="s">
        <v>375</v>
      </c>
      <c r="E1110" t="s">
        <v>376</v>
      </c>
      <c r="F1110" t="s">
        <v>377</v>
      </c>
      <c r="G1110" t="s">
        <v>378</v>
      </c>
      <c r="H1110" t="s">
        <v>41</v>
      </c>
      <c r="I1110" t="s">
        <v>379</v>
      </c>
      <c r="J1110" t="s">
        <v>380</v>
      </c>
      <c r="K1110" t="s">
        <v>381</v>
      </c>
      <c r="L1110" t="s">
        <v>382</v>
      </c>
      <c r="M1110" t="s">
        <v>383</v>
      </c>
      <c r="N1110" t="s">
        <v>1405</v>
      </c>
      <c r="O1110" t="s">
        <v>1406</v>
      </c>
      <c r="P1110" t="s">
        <v>1494</v>
      </c>
      <c r="Q1110" t="s">
        <v>1495</v>
      </c>
      <c r="R1110" t="s">
        <v>515</v>
      </c>
      <c r="S1110" t="s">
        <v>516</v>
      </c>
      <c r="T1110" t="s">
        <v>74</v>
      </c>
      <c r="U1110" t="s">
        <v>387</v>
      </c>
      <c r="V1110" t="s">
        <v>60</v>
      </c>
      <c r="W1110">
        <v>0.51500000000000001</v>
      </c>
      <c r="X1110" s="2">
        <v>0</v>
      </c>
      <c r="Y1110" s="2">
        <v>0</v>
      </c>
      <c r="Z1110" s="2">
        <v>0</v>
      </c>
      <c r="AA1110" s="2">
        <v>0</v>
      </c>
      <c r="AB1110" s="2">
        <v>90000</v>
      </c>
      <c r="AC1110" s="2">
        <v>46350</v>
      </c>
      <c r="AD1110" s="2">
        <v>0</v>
      </c>
      <c r="AE1110" s="2">
        <v>0</v>
      </c>
      <c r="AF1110" s="2">
        <v>0</v>
      </c>
      <c r="AG1110" s="2">
        <v>0</v>
      </c>
      <c r="AH1110" s="2">
        <v>0</v>
      </c>
      <c r="AI1110" s="2">
        <v>0</v>
      </c>
      <c r="AJ1110" s="2">
        <v>0</v>
      </c>
      <c r="AK1110" s="2">
        <v>0</v>
      </c>
      <c r="AL1110" s="2">
        <v>0</v>
      </c>
      <c r="AM1110" s="2">
        <v>0</v>
      </c>
      <c r="AN1110" s="2">
        <v>0</v>
      </c>
      <c r="AO1110" s="2">
        <v>0</v>
      </c>
      <c r="AP1110"/>
      <c r="AQ1110"/>
      <c r="AR1110"/>
      <c r="AS1110"/>
      <c r="AT1110"/>
      <c r="AU1110"/>
      <c r="AV1110"/>
      <c r="AW1110"/>
      <c r="AX1110"/>
      <c r="AY1110"/>
    </row>
    <row r="1111" spans="1:51" ht="14.4" x14ac:dyDescent="0.3">
      <c r="A1111" s="7">
        <v>2023</v>
      </c>
      <c r="B1111" t="s">
        <v>47</v>
      </c>
      <c r="C1111" t="s">
        <v>358</v>
      </c>
      <c r="D1111" t="s">
        <v>375</v>
      </c>
      <c r="E1111" t="s">
        <v>376</v>
      </c>
      <c r="F1111" t="s">
        <v>377</v>
      </c>
      <c r="G1111" t="s">
        <v>378</v>
      </c>
      <c r="H1111" t="s">
        <v>41</v>
      </c>
      <c r="I1111" t="s">
        <v>379</v>
      </c>
      <c r="J1111" t="s">
        <v>380</v>
      </c>
      <c r="K1111" t="s">
        <v>381</v>
      </c>
      <c r="L1111" t="s">
        <v>382</v>
      </c>
      <c r="M1111" t="s">
        <v>383</v>
      </c>
      <c r="N1111" t="s">
        <v>1405</v>
      </c>
      <c r="O1111" t="s">
        <v>1406</v>
      </c>
      <c r="P1111" t="s">
        <v>1496</v>
      </c>
      <c r="Q1111" t="s">
        <v>1497</v>
      </c>
      <c r="R1111" t="s">
        <v>96</v>
      </c>
      <c r="S1111" t="s">
        <v>1407</v>
      </c>
      <c r="T1111" t="s">
        <v>74</v>
      </c>
      <c r="U1111" t="s">
        <v>387</v>
      </c>
      <c r="V1111" t="s">
        <v>60</v>
      </c>
      <c r="W1111">
        <v>0.51500000000000001</v>
      </c>
      <c r="X1111" s="2">
        <v>0</v>
      </c>
      <c r="Y1111" s="2">
        <v>0</v>
      </c>
      <c r="Z1111" s="2">
        <v>667975</v>
      </c>
      <c r="AA1111" s="2">
        <v>344007.125</v>
      </c>
      <c r="AB1111" s="2">
        <v>410000</v>
      </c>
      <c r="AC1111" s="2">
        <v>211150</v>
      </c>
      <c r="AD1111" s="2">
        <v>409914</v>
      </c>
      <c r="AE1111" s="2">
        <v>211105.71</v>
      </c>
      <c r="AF1111" s="2">
        <v>409914</v>
      </c>
      <c r="AG1111" s="2">
        <v>211105.71</v>
      </c>
      <c r="AH1111" s="2">
        <v>0</v>
      </c>
      <c r="AI1111" s="2">
        <v>0</v>
      </c>
      <c r="AJ1111" s="2">
        <v>409914</v>
      </c>
      <c r="AK1111" s="2">
        <v>211105.71</v>
      </c>
      <c r="AL1111" s="2">
        <v>409914</v>
      </c>
      <c r="AM1111" s="2">
        <v>211105.71</v>
      </c>
      <c r="AN1111" s="2">
        <v>409914</v>
      </c>
      <c r="AO1111" s="2">
        <v>211105.71</v>
      </c>
      <c r="AP1111"/>
      <c r="AQ1111"/>
      <c r="AR1111"/>
      <c r="AS1111"/>
      <c r="AT1111"/>
      <c r="AU1111"/>
      <c r="AV1111"/>
      <c r="AW1111"/>
      <c r="AX1111"/>
      <c r="AY1111"/>
    </row>
    <row r="1112" spans="1:51" ht="14.4" x14ac:dyDescent="0.3">
      <c r="A1112" s="8">
        <v>2023</v>
      </c>
      <c r="B1112" t="s">
        <v>47</v>
      </c>
      <c r="C1112" t="s">
        <v>358</v>
      </c>
      <c r="D1112" t="s">
        <v>375</v>
      </c>
      <c r="E1112" t="s">
        <v>376</v>
      </c>
      <c r="F1112" t="s">
        <v>377</v>
      </c>
      <c r="G1112" t="s">
        <v>378</v>
      </c>
      <c r="H1112" t="s">
        <v>41</v>
      </c>
      <c r="I1112" t="s">
        <v>379</v>
      </c>
      <c r="J1112" t="s">
        <v>1243</v>
      </c>
      <c r="K1112" t="s">
        <v>1244</v>
      </c>
      <c r="L1112" t="s">
        <v>1245</v>
      </c>
      <c r="M1112" t="s">
        <v>1246</v>
      </c>
      <c r="N1112" t="s">
        <v>1498</v>
      </c>
      <c r="O1112" t="s">
        <v>1499</v>
      </c>
      <c r="P1112" t="s">
        <v>55</v>
      </c>
      <c r="Q1112" t="s">
        <v>56</v>
      </c>
      <c r="R1112" t="s">
        <v>96</v>
      </c>
      <c r="S1112" t="s">
        <v>1500</v>
      </c>
      <c r="T1112" t="s">
        <v>74</v>
      </c>
      <c r="U1112" t="s">
        <v>387</v>
      </c>
      <c r="V1112" t="s">
        <v>60</v>
      </c>
      <c r="W1112">
        <v>0.51500000000000001</v>
      </c>
      <c r="X1112" s="2">
        <v>2616686144</v>
      </c>
      <c r="Y1112" s="2">
        <v>1347593364.1600001</v>
      </c>
      <c r="Z1112" s="2">
        <v>9246353245</v>
      </c>
      <c r="AA1112" s="2">
        <v>4761871921.1750002</v>
      </c>
      <c r="AB1112" s="2">
        <v>3551913507</v>
      </c>
      <c r="AC1112" s="2">
        <v>1829235456.105</v>
      </c>
      <c r="AD1112" s="2">
        <v>3551913507</v>
      </c>
      <c r="AE1112" s="2">
        <v>1829235456.105</v>
      </c>
      <c r="AF1112" s="2">
        <v>3551913507</v>
      </c>
      <c r="AG1112" s="2">
        <v>1829235456.105</v>
      </c>
      <c r="AH1112" s="2">
        <v>15538012.16</v>
      </c>
      <c r="AI1112" s="2">
        <v>8002076.2624000004</v>
      </c>
      <c r="AJ1112" s="2">
        <v>3536375494.8400002</v>
      </c>
      <c r="AK1112" s="2">
        <v>1821233379.8426001</v>
      </c>
      <c r="AL1112" s="2">
        <v>3536375494.8400002</v>
      </c>
      <c r="AM1112" s="2">
        <v>1821233379.8426001</v>
      </c>
      <c r="AN1112" s="2">
        <v>3536375494.8400002</v>
      </c>
      <c r="AO1112" s="2">
        <v>1821233379.8426001</v>
      </c>
      <c r="AP1112"/>
      <c r="AQ1112"/>
      <c r="AR1112"/>
      <c r="AS1112"/>
      <c r="AT1112"/>
      <c r="AU1112"/>
      <c r="AV1112"/>
      <c r="AW1112"/>
      <c r="AX1112"/>
      <c r="AY1112"/>
    </row>
    <row r="1113" spans="1:51" ht="14.4" x14ac:dyDescent="0.3">
      <c r="A1113" s="7">
        <v>2023</v>
      </c>
      <c r="B1113" t="s">
        <v>47</v>
      </c>
      <c r="C1113" t="s">
        <v>358</v>
      </c>
      <c r="D1113" t="s">
        <v>375</v>
      </c>
      <c r="E1113" t="s">
        <v>376</v>
      </c>
      <c r="F1113" t="s">
        <v>377</v>
      </c>
      <c r="G1113" t="s">
        <v>378</v>
      </c>
      <c r="H1113" t="s">
        <v>41</v>
      </c>
      <c r="I1113" t="s">
        <v>379</v>
      </c>
      <c r="J1113" t="s">
        <v>1243</v>
      </c>
      <c r="K1113" t="s">
        <v>1244</v>
      </c>
      <c r="L1113" t="s">
        <v>1245</v>
      </c>
      <c r="M1113" t="s">
        <v>1246</v>
      </c>
      <c r="N1113" t="s">
        <v>1498</v>
      </c>
      <c r="O1113" t="s">
        <v>1499</v>
      </c>
      <c r="P1113" t="s">
        <v>55</v>
      </c>
      <c r="Q1113" t="s">
        <v>56</v>
      </c>
      <c r="R1113" t="s">
        <v>55</v>
      </c>
      <c r="S1113" t="s">
        <v>1501</v>
      </c>
      <c r="T1113" t="s">
        <v>74</v>
      </c>
      <c r="U1113" t="s">
        <v>387</v>
      </c>
      <c r="V1113" t="s">
        <v>60</v>
      </c>
      <c r="W1113">
        <v>0.51500000000000001</v>
      </c>
      <c r="X1113" s="2">
        <v>65800000</v>
      </c>
      <c r="Y1113" s="2">
        <v>33887000</v>
      </c>
      <c r="Z1113" s="2">
        <v>65732899</v>
      </c>
      <c r="AA1113" s="2">
        <v>33852442.984999999</v>
      </c>
      <c r="AB1113" s="2">
        <v>172044006</v>
      </c>
      <c r="AC1113" s="2">
        <v>88602663.090000004</v>
      </c>
      <c r="AD1113" s="2">
        <v>172044005.03</v>
      </c>
      <c r="AE1113" s="2">
        <v>88602662.590450004</v>
      </c>
      <c r="AF1113" s="2">
        <v>172044005.03</v>
      </c>
      <c r="AG1113" s="2">
        <v>88602662.590450004</v>
      </c>
      <c r="AH1113" s="2">
        <v>0</v>
      </c>
      <c r="AI1113" s="2">
        <v>0</v>
      </c>
      <c r="AJ1113" s="2">
        <v>172044005.03</v>
      </c>
      <c r="AK1113" s="2">
        <v>88602662.590450004</v>
      </c>
      <c r="AL1113" s="2">
        <v>172044005.03</v>
      </c>
      <c r="AM1113" s="2">
        <v>88602662.590450004</v>
      </c>
      <c r="AN1113" s="2">
        <v>172044005.03</v>
      </c>
      <c r="AO1113" s="2">
        <v>88602662.590450004</v>
      </c>
      <c r="AP1113"/>
      <c r="AQ1113"/>
      <c r="AR1113"/>
      <c r="AS1113"/>
      <c r="AT1113"/>
      <c r="AU1113"/>
      <c r="AV1113"/>
      <c r="AW1113"/>
      <c r="AX1113"/>
      <c r="AY1113"/>
    </row>
    <row r="1114" spans="1:51" ht="14.4" x14ac:dyDescent="0.3">
      <c r="A1114" s="8">
        <v>2023</v>
      </c>
      <c r="B1114" t="s">
        <v>47</v>
      </c>
      <c r="C1114" t="s">
        <v>358</v>
      </c>
      <c r="D1114" t="s">
        <v>375</v>
      </c>
      <c r="E1114" t="s">
        <v>376</v>
      </c>
      <c r="F1114" t="s">
        <v>377</v>
      </c>
      <c r="G1114" t="s">
        <v>378</v>
      </c>
      <c r="H1114" t="s">
        <v>41</v>
      </c>
      <c r="I1114" t="s">
        <v>379</v>
      </c>
      <c r="J1114" t="s">
        <v>1243</v>
      </c>
      <c r="K1114" t="s">
        <v>1244</v>
      </c>
      <c r="L1114" t="s">
        <v>1245</v>
      </c>
      <c r="M1114" t="s">
        <v>1246</v>
      </c>
      <c r="N1114" t="s">
        <v>1498</v>
      </c>
      <c r="O1114" t="s">
        <v>1499</v>
      </c>
      <c r="P1114" t="s">
        <v>55</v>
      </c>
      <c r="Q1114" t="s">
        <v>56</v>
      </c>
      <c r="R1114" t="s">
        <v>396</v>
      </c>
      <c r="S1114" t="s">
        <v>1502</v>
      </c>
      <c r="T1114" t="s">
        <v>74</v>
      </c>
      <c r="U1114" t="s">
        <v>387</v>
      </c>
      <c r="V1114" t="s">
        <v>60</v>
      </c>
      <c r="W1114">
        <v>0.51500000000000001</v>
      </c>
      <c r="X1114" s="2">
        <v>114900000</v>
      </c>
      <c r="Y1114" s="2">
        <v>59173500</v>
      </c>
      <c r="Z1114" s="2">
        <v>114900000</v>
      </c>
      <c r="AA1114" s="2">
        <v>59173500</v>
      </c>
      <c r="AB1114" s="2">
        <v>1226951163</v>
      </c>
      <c r="AC1114" s="2">
        <v>631879848.94500005</v>
      </c>
      <c r="AD1114" s="2">
        <v>1226951163</v>
      </c>
      <c r="AE1114" s="2">
        <v>631879848.94500005</v>
      </c>
      <c r="AF1114" s="2">
        <v>1226951163</v>
      </c>
      <c r="AG1114" s="2">
        <v>631879848.94500005</v>
      </c>
      <c r="AH1114" s="2">
        <v>1076439021.23</v>
      </c>
      <c r="AI1114" s="2">
        <v>554366095.93344998</v>
      </c>
      <c r="AJ1114" s="2">
        <v>150512141.77000001</v>
      </c>
      <c r="AK1114" s="2">
        <v>77513753.011550009</v>
      </c>
      <c r="AL1114" s="2">
        <v>150512141.77000001</v>
      </c>
      <c r="AM1114" s="2">
        <v>77513753.011550009</v>
      </c>
      <c r="AN1114" s="2">
        <v>150512141.77000001</v>
      </c>
      <c r="AO1114" s="2">
        <v>77513753.011550009</v>
      </c>
      <c r="AP1114"/>
      <c r="AQ1114"/>
      <c r="AR1114"/>
      <c r="AS1114"/>
      <c r="AT1114"/>
      <c r="AU1114"/>
      <c r="AV1114"/>
      <c r="AW1114"/>
      <c r="AX1114"/>
      <c r="AY1114"/>
    </row>
    <row r="1115" spans="1:51" ht="14.4" x14ac:dyDescent="0.3">
      <c r="A1115" s="7">
        <v>2023</v>
      </c>
      <c r="B1115" t="s">
        <v>47</v>
      </c>
      <c r="C1115" t="s">
        <v>358</v>
      </c>
      <c r="D1115" t="s">
        <v>375</v>
      </c>
      <c r="E1115" t="s">
        <v>376</v>
      </c>
      <c r="F1115" t="s">
        <v>377</v>
      </c>
      <c r="G1115" t="s">
        <v>378</v>
      </c>
      <c r="H1115" t="s">
        <v>41</v>
      </c>
      <c r="I1115" t="s">
        <v>379</v>
      </c>
      <c r="J1115" t="s">
        <v>1243</v>
      </c>
      <c r="K1115" t="s">
        <v>1244</v>
      </c>
      <c r="L1115" t="s">
        <v>1245</v>
      </c>
      <c r="M1115" t="s">
        <v>1246</v>
      </c>
      <c r="N1115" t="s">
        <v>1498</v>
      </c>
      <c r="O1115" t="s">
        <v>1499</v>
      </c>
      <c r="P1115" t="s">
        <v>55</v>
      </c>
      <c r="Q1115" t="s">
        <v>56</v>
      </c>
      <c r="R1115" t="s">
        <v>338</v>
      </c>
      <c r="S1115" t="s">
        <v>1503</v>
      </c>
      <c r="T1115" t="s">
        <v>74</v>
      </c>
      <c r="U1115" t="s">
        <v>387</v>
      </c>
      <c r="V1115" t="s">
        <v>60</v>
      </c>
      <c r="W1115">
        <v>0.51500000000000001</v>
      </c>
      <c r="X1115" s="2">
        <v>0</v>
      </c>
      <c r="Y1115" s="2">
        <v>0</v>
      </c>
      <c r="Z1115" s="2">
        <v>0</v>
      </c>
      <c r="AA1115" s="2">
        <v>0</v>
      </c>
      <c r="AB1115" s="2">
        <v>1545977468</v>
      </c>
      <c r="AC1115" s="2">
        <v>796178396.01999998</v>
      </c>
      <c r="AD1115" s="2">
        <v>1545972242.96</v>
      </c>
      <c r="AE1115" s="2">
        <v>796175705.12440002</v>
      </c>
      <c r="AF1115" s="2">
        <v>1545972242.96</v>
      </c>
      <c r="AG1115" s="2">
        <v>796175705.12440002</v>
      </c>
      <c r="AH1115" s="2">
        <v>787717.05</v>
      </c>
      <c r="AI1115" s="2">
        <v>405674.28075000003</v>
      </c>
      <c r="AJ1115" s="2">
        <v>1545184525.9100001</v>
      </c>
      <c r="AK1115" s="2">
        <v>795770030.8436501</v>
      </c>
      <c r="AL1115" s="2">
        <v>1545184525.9100001</v>
      </c>
      <c r="AM1115" s="2">
        <v>795770030.8436501</v>
      </c>
      <c r="AN1115" s="2">
        <v>1545184525.9100001</v>
      </c>
      <c r="AO1115" s="2">
        <v>795770030.8436501</v>
      </c>
      <c r="AP1115"/>
      <c r="AQ1115"/>
      <c r="AR1115"/>
      <c r="AS1115"/>
      <c r="AT1115"/>
      <c r="AU1115"/>
      <c r="AV1115"/>
      <c r="AW1115"/>
      <c r="AX1115"/>
      <c r="AY1115"/>
    </row>
    <row r="1116" spans="1:51" ht="14.4" x14ac:dyDescent="0.3">
      <c r="A1116" s="8">
        <v>2023</v>
      </c>
      <c r="B1116" t="s">
        <v>47</v>
      </c>
      <c r="C1116" t="s">
        <v>358</v>
      </c>
      <c r="D1116" t="s">
        <v>375</v>
      </c>
      <c r="E1116" t="s">
        <v>376</v>
      </c>
      <c r="F1116" t="s">
        <v>377</v>
      </c>
      <c r="G1116" t="s">
        <v>378</v>
      </c>
      <c r="H1116" t="s">
        <v>41</v>
      </c>
      <c r="I1116" t="s">
        <v>379</v>
      </c>
      <c r="J1116" t="s">
        <v>1243</v>
      </c>
      <c r="K1116" t="s">
        <v>1244</v>
      </c>
      <c r="L1116" t="s">
        <v>1245</v>
      </c>
      <c r="M1116" t="s">
        <v>1246</v>
      </c>
      <c r="N1116" t="s">
        <v>1498</v>
      </c>
      <c r="O1116" t="s">
        <v>1499</v>
      </c>
      <c r="P1116" t="s">
        <v>55</v>
      </c>
      <c r="Q1116" t="s">
        <v>56</v>
      </c>
      <c r="R1116" t="s">
        <v>352</v>
      </c>
      <c r="S1116" t="s">
        <v>1504</v>
      </c>
      <c r="T1116" t="s">
        <v>74</v>
      </c>
      <c r="U1116" t="s">
        <v>387</v>
      </c>
      <c r="V1116" t="s">
        <v>60</v>
      </c>
      <c r="W1116">
        <v>0.51500000000000001</v>
      </c>
      <c r="X1116" s="2">
        <v>0</v>
      </c>
      <c r="Y1116" s="2">
        <v>0</v>
      </c>
      <c r="Z1116" s="2">
        <v>0</v>
      </c>
      <c r="AA1116" s="2">
        <v>0</v>
      </c>
      <c r="AB1116" s="2">
        <v>1200000000</v>
      </c>
      <c r="AC1116" s="2">
        <v>618000000</v>
      </c>
      <c r="AD1116" s="2">
        <v>1200000000</v>
      </c>
      <c r="AE1116" s="2">
        <v>618000000</v>
      </c>
      <c r="AF1116" s="2">
        <v>1200000000</v>
      </c>
      <c r="AG1116" s="2">
        <v>618000000</v>
      </c>
      <c r="AH1116" s="2">
        <v>1200000000</v>
      </c>
      <c r="AI1116" s="2">
        <v>618000000</v>
      </c>
      <c r="AJ1116" s="2">
        <v>0</v>
      </c>
      <c r="AK1116" s="2">
        <v>0</v>
      </c>
      <c r="AL1116" s="2">
        <v>0</v>
      </c>
      <c r="AM1116" s="2">
        <v>0</v>
      </c>
      <c r="AN1116" s="2">
        <v>0</v>
      </c>
      <c r="AO1116" s="2">
        <v>0</v>
      </c>
      <c r="AP1116"/>
      <c r="AQ1116"/>
      <c r="AR1116"/>
      <c r="AS1116"/>
      <c r="AT1116"/>
      <c r="AU1116"/>
      <c r="AV1116"/>
      <c r="AW1116"/>
      <c r="AX1116"/>
      <c r="AY1116"/>
    </row>
    <row r="1117" spans="1:51" ht="14.4" x14ac:dyDescent="0.3">
      <c r="A1117" s="7">
        <v>2023</v>
      </c>
      <c r="B1117" t="s">
        <v>47</v>
      </c>
      <c r="C1117" t="s">
        <v>358</v>
      </c>
      <c r="D1117" t="s">
        <v>375</v>
      </c>
      <c r="E1117" t="s">
        <v>376</v>
      </c>
      <c r="F1117" t="s">
        <v>377</v>
      </c>
      <c r="G1117" t="s">
        <v>378</v>
      </c>
      <c r="H1117" t="s">
        <v>41</v>
      </c>
      <c r="I1117" t="s">
        <v>379</v>
      </c>
      <c r="J1117" t="s">
        <v>1243</v>
      </c>
      <c r="K1117" t="s">
        <v>1244</v>
      </c>
      <c r="L1117" t="s">
        <v>1245</v>
      </c>
      <c r="M1117" t="s">
        <v>1246</v>
      </c>
      <c r="N1117" t="s">
        <v>1498</v>
      </c>
      <c r="O1117" t="s">
        <v>1499</v>
      </c>
      <c r="P1117" t="s">
        <v>101</v>
      </c>
      <c r="Q1117" t="s">
        <v>102</v>
      </c>
      <c r="R1117" t="s">
        <v>96</v>
      </c>
      <c r="S1117" t="s">
        <v>1500</v>
      </c>
      <c r="T1117" t="s">
        <v>74</v>
      </c>
      <c r="U1117" t="s">
        <v>387</v>
      </c>
      <c r="V1117" t="s">
        <v>60</v>
      </c>
      <c r="W1117">
        <v>0.51500000000000001</v>
      </c>
      <c r="X1117" s="2">
        <v>424700000</v>
      </c>
      <c r="Y1117" s="2">
        <v>218720500</v>
      </c>
      <c r="Z1117" s="2">
        <v>424700000</v>
      </c>
      <c r="AA1117" s="2">
        <v>218720500</v>
      </c>
      <c r="AB1117" s="2">
        <v>429498837</v>
      </c>
      <c r="AC1117" s="2">
        <v>221191901.05500001</v>
      </c>
      <c r="AD1117" s="2">
        <v>429498837</v>
      </c>
      <c r="AE1117" s="2">
        <v>221191901.05500001</v>
      </c>
      <c r="AF1117" s="2">
        <v>429498837</v>
      </c>
      <c r="AG1117" s="2">
        <v>221191901.05500001</v>
      </c>
      <c r="AH1117" s="2">
        <v>0</v>
      </c>
      <c r="AI1117" s="2">
        <v>0</v>
      </c>
      <c r="AJ1117" s="2">
        <v>429498837</v>
      </c>
      <c r="AK1117" s="2">
        <v>221191901.05500001</v>
      </c>
      <c r="AL1117" s="2">
        <v>429498837</v>
      </c>
      <c r="AM1117" s="2">
        <v>221191901.05500001</v>
      </c>
      <c r="AN1117" s="2">
        <v>429498837</v>
      </c>
      <c r="AO1117" s="2">
        <v>221191901.05500001</v>
      </c>
      <c r="AP1117"/>
      <c r="AQ1117"/>
      <c r="AR1117"/>
      <c r="AS1117"/>
      <c r="AT1117"/>
      <c r="AU1117"/>
      <c r="AV1117"/>
      <c r="AW1117"/>
      <c r="AX1117"/>
      <c r="AY1117"/>
    </row>
    <row r="1118" spans="1:51" ht="14.4" x14ac:dyDescent="0.3">
      <c r="A1118" s="8">
        <v>2023</v>
      </c>
      <c r="B1118" t="s">
        <v>47</v>
      </c>
      <c r="C1118" t="s">
        <v>358</v>
      </c>
      <c r="D1118" t="s">
        <v>375</v>
      </c>
      <c r="E1118" t="s">
        <v>376</v>
      </c>
      <c r="F1118" t="s">
        <v>377</v>
      </c>
      <c r="G1118" t="s">
        <v>378</v>
      </c>
      <c r="H1118" t="s">
        <v>41</v>
      </c>
      <c r="I1118" t="s">
        <v>379</v>
      </c>
      <c r="J1118" t="s">
        <v>1243</v>
      </c>
      <c r="K1118" t="s">
        <v>1244</v>
      </c>
      <c r="L1118" t="s">
        <v>1245</v>
      </c>
      <c r="M1118" t="s">
        <v>1246</v>
      </c>
      <c r="N1118" t="s">
        <v>1498</v>
      </c>
      <c r="O1118" t="s">
        <v>1499</v>
      </c>
      <c r="P1118" t="s">
        <v>101</v>
      </c>
      <c r="Q1118" t="s">
        <v>102</v>
      </c>
      <c r="R1118" t="s">
        <v>55</v>
      </c>
      <c r="S1118" t="s">
        <v>1501</v>
      </c>
      <c r="T1118" t="s">
        <v>74</v>
      </c>
      <c r="U1118" t="s">
        <v>387</v>
      </c>
      <c r="V1118" t="s">
        <v>60</v>
      </c>
      <c r="W1118">
        <v>0.51500000000000001</v>
      </c>
      <c r="X1118" s="2">
        <v>7800000</v>
      </c>
      <c r="Y1118" s="2">
        <v>4017000</v>
      </c>
      <c r="Z1118" s="2">
        <v>7800000</v>
      </c>
      <c r="AA1118" s="2">
        <v>4017000</v>
      </c>
      <c r="AB1118" s="2">
        <v>8050000</v>
      </c>
      <c r="AC1118" s="2">
        <v>4145750</v>
      </c>
      <c r="AD1118" s="2">
        <v>8050000</v>
      </c>
      <c r="AE1118" s="2">
        <v>4145750</v>
      </c>
      <c r="AF1118" s="2">
        <v>8050000</v>
      </c>
      <c r="AG1118" s="2">
        <v>4145750</v>
      </c>
      <c r="AH1118" s="2">
        <v>0</v>
      </c>
      <c r="AI1118" s="2">
        <v>0</v>
      </c>
      <c r="AJ1118" s="2">
        <v>8050000</v>
      </c>
      <c r="AK1118" s="2">
        <v>4145750</v>
      </c>
      <c r="AL1118" s="2">
        <v>8050000</v>
      </c>
      <c r="AM1118" s="2">
        <v>4145750</v>
      </c>
      <c r="AN1118" s="2">
        <v>8050000</v>
      </c>
      <c r="AO1118" s="2">
        <v>4145750</v>
      </c>
      <c r="AP1118"/>
      <c r="AQ1118"/>
      <c r="AR1118"/>
      <c r="AS1118"/>
      <c r="AT1118"/>
      <c r="AU1118"/>
      <c r="AV1118"/>
      <c r="AW1118"/>
      <c r="AX1118"/>
      <c r="AY1118"/>
    </row>
    <row r="1119" spans="1:51" ht="14.4" x14ac:dyDescent="0.3">
      <c r="A1119" s="7">
        <v>2023</v>
      </c>
      <c r="B1119" t="s">
        <v>47</v>
      </c>
      <c r="C1119" t="s">
        <v>358</v>
      </c>
      <c r="D1119" t="s">
        <v>375</v>
      </c>
      <c r="E1119" t="s">
        <v>376</v>
      </c>
      <c r="F1119" t="s">
        <v>377</v>
      </c>
      <c r="G1119" t="s">
        <v>378</v>
      </c>
      <c r="H1119" t="s">
        <v>41</v>
      </c>
      <c r="I1119" t="s">
        <v>379</v>
      </c>
      <c r="J1119" t="s">
        <v>1243</v>
      </c>
      <c r="K1119" t="s">
        <v>1244</v>
      </c>
      <c r="L1119" t="s">
        <v>1245</v>
      </c>
      <c r="M1119" t="s">
        <v>1246</v>
      </c>
      <c r="N1119" t="s">
        <v>1498</v>
      </c>
      <c r="O1119" t="s">
        <v>1499</v>
      </c>
      <c r="P1119" t="s">
        <v>101</v>
      </c>
      <c r="Q1119" t="s">
        <v>102</v>
      </c>
      <c r="R1119" t="s">
        <v>396</v>
      </c>
      <c r="S1119" t="s">
        <v>1502</v>
      </c>
      <c r="T1119" t="s">
        <v>74</v>
      </c>
      <c r="U1119" t="s">
        <v>387</v>
      </c>
      <c r="V1119" t="s">
        <v>60</v>
      </c>
      <c r="W1119">
        <v>0.51500000000000001</v>
      </c>
      <c r="X1119" s="2">
        <v>42100000</v>
      </c>
      <c r="Y1119" s="2">
        <v>21681500</v>
      </c>
      <c r="Z1119" s="2">
        <v>42100000</v>
      </c>
      <c r="AA1119" s="2">
        <v>21681500</v>
      </c>
      <c r="AB1119" s="2">
        <v>42651163</v>
      </c>
      <c r="AC1119" s="2">
        <v>21965348.945</v>
      </c>
      <c r="AD1119" s="2">
        <v>42651162.689999998</v>
      </c>
      <c r="AE1119" s="2">
        <v>21965348.785349999</v>
      </c>
      <c r="AF1119" s="2">
        <v>42651162.689999998</v>
      </c>
      <c r="AG1119" s="2">
        <v>21965348.785349999</v>
      </c>
      <c r="AH1119" s="2">
        <v>4817153.93</v>
      </c>
      <c r="AI1119" s="2">
        <v>2480834.2739499998</v>
      </c>
      <c r="AJ1119" s="2">
        <v>37834008.759999998</v>
      </c>
      <c r="AK1119" s="2">
        <v>19484514.511399999</v>
      </c>
      <c r="AL1119" s="2">
        <v>37834008.759999998</v>
      </c>
      <c r="AM1119" s="2">
        <v>19484514.511399999</v>
      </c>
      <c r="AN1119" s="2">
        <v>37834008.759999998</v>
      </c>
      <c r="AO1119" s="2">
        <v>19484514.511399999</v>
      </c>
      <c r="AP1119"/>
      <c r="AQ1119"/>
      <c r="AR1119"/>
      <c r="AS1119"/>
      <c r="AT1119"/>
      <c r="AU1119"/>
      <c r="AV1119"/>
      <c r="AW1119"/>
      <c r="AX1119"/>
      <c r="AY1119"/>
    </row>
    <row r="1120" spans="1:51" ht="14.4" x14ac:dyDescent="0.3">
      <c r="A1120" s="8">
        <v>2023</v>
      </c>
      <c r="B1120" t="s">
        <v>47</v>
      </c>
      <c r="C1120" t="s">
        <v>358</v>
      </c>
      <c r="D1120" t="s">
        <v>375</v>
      </c>
      <c r="E1120" t="s">
        <v>376</v>
      </c>
      <c r="F1120" t="s">
        <v>377</v>
      </c>
      <c r="G1120" t="s">
        <v>378</v>
      </c>
      <c r="H1120" t="s">
        <v>41</v>
      </c>
      <c r="I1120" t="s">
        <v>379</v>
      </c>
      <c r="J1120" t="s">
        <v>1243</v>
      </c>
      <c r="K1120" t="s">
        <v>1244</v>
      </c>
      <c r="L1120" t="s">
        <v>1245</v>
      </c>
      <c r="M1120" t="s">
        <v>1246</v>
      </c>
      <c r="N1120" t="s">
        <v>1498</v>
      </c>
      <c r="O1120" t="s">
        <v>1499</v>
      </c>
      <c r="P1120" t="s">
        <v>106</v>
      </c>
      <c r="Q1120" t="s">
        <v>107</v>
      </c>
      <c r="R1120" t="s">
        <v>96</v>
      </c>
      <c r="S1120" t="s">
        <v>1500</v>
      </c>
      <c r="T1120" t="s">
        <v>74</v>
      </c>
      <c r="U1120" t="s">
        <v>387</v>
      </c>
      <c r="V1120" t="s">
        <v>60</v>
      </c>
      <c r="W1120">
        <v>0.51500000000000001</v>
      </c>
      <c r="X1120" s="2">
        <v>198200000</v>
      </c>
      <c r="Y1120" s="2">
        <v>102073000</v>
      </c>
      <c r="Z1120" s="2">
        <v>198200000</v>
      </c>
      <c r="AA1120" s="2">
        <v>102073000</v>
      </c>
      <c r="AB1120" s="2">
        <v>188500000</v>
      </c>
      <c r="AC1120" s="2">
        <v>97077500</v>
      </c>
      <c r="AD1120" s="2">
        <v>188500000</v>
      </c>
      <c r="AE1120" s="2">
        <v>97077500</v>
      </c>
      <c r="AF1120" s="2">
        <v>188500000</v>
      </c>
      <c r="AG1120" s="2">
        <v>97077500</v>
      </c>
      <c r="AH1120" s="2">
        <v>12552.53</v>
      </c>
      <c r="AI1120" s="2">
        <v>6464.5529500000002</v>
      </c>
      <c r="AJ1120" s="2">
        <v>188487447.47</v>
      </c>
      <c r="AK1120" s="2">
        <v>97071035.447050005</v>
      </c>
      <c r="AL1120" s="2">
        <v>188487447.47</v>
      </c>
      <c r="AM1120" s="2">
        <v>97071035.447050005</v>
      </c>
      <c r="AN1120" s="2">
        <v>188487447.47</v>
      </c>
      <c r="AO1120" s="2">
        <v>97071035.447050005</v>
      </c>
      <c r="AP1120"/>
      <c r="AQ1120"/>
      <c r="AR1120"/>
      <c r="AS1120"/>
      <c r="AT1120"/>
      <c r="AU1120"/>
      <c r="AV1120"/>
      <c r="AW1120"/>
      <c r="AX1120"/>
      <c r="AY1120"/>
    </row>
    <row r="1121" spans="1:51" ht="14.4" x14ac:dyDescent="0.3">
      <c r="A1121" s="7">
        <v>2023</v>
      </c>
      <c r="B1121" t="s">
        <v>47</v>
      </c>
      <c r="C1121" t="s">
        <v>358</v>
      </c>
      <c r="D1121" t="s">
        <v>375</v>
      </c>
      <c r="E1121" t="s">
        <v>376</v>
      </c>
      <c r="F1121" t="s">
        <v>377</v>
      </c>
      <c r="G1121" t="s">
        <v>378</v>
      </c>
      <c r="H1121" t="s">
        <v>41</v>
      </c>
      <c r="I1121" t="s">
        <v>379</v>
      </c>
      <c r="J1121" t="s">
        <v>1243</v>
      </c>
      <c r="K1121" t="s">
        <v>1244</v>
      </c>
      <c r="L1121" t="s">
        <v>1245</v>
      </c>
      <c r="M1121" t="s">
        <v>1246</v>
      </c>
      <c r="N1121" t="s">
        <v>1498</v>
      </c>
      <c r="O1121" t="s">
        <v>1499</v>
      </c>
      <c r="P1121" t="s">
        <v>106</v>
      </c>
      <c r="Q1121" t="s">
        <v>107</v>
      </c>
      <c r="R1121" t="s">
        <v>55</v>
      </c>
      <c r="S1121" t="s">
        <v>1501</v>
      </c>
      <c r="T1121" t="s">
        <v>74</v>
      </c>
      <c r="U1121" t="s">
        <v>387</v>
      </c>
      <c r="V1121" t="s">
        <v>60</v>
      </c>
      <c r="W1121">
        <v>0.51500000000000001</v>
      </c>
      <c r="X1121" s="2">
        <v>14100000</v>
      </c>
      <c r="Y1121" s="2">
        <v>7261500</v>
      </c>
      <c r="Z1121" s="2">
        <v>14100000</v>
      </c>
      <c r="AA1121" s="2">
        <v>7261500</v>
      </c>
      <c r="AB1121" s="2">
        <v>14100000</v>
      </c>
      <c r="AC1121" s="2">
        <v>7261500</v>
      </c>
      <c r="AD1121" s="2">
        <v>14100000</v>
      </c>
      <c r="AE1121" s="2">
        <v>7261500</v>
      </c>
      <c r="AF1121" s="2">
        <v>14100000</v>
      </c>
      <c r="AG1121" s="2">
        <v>7261500</v>
      </c>
      <c r="AH1121" s="2">
        <v>0</v>
      </c>
      <c r="AI1121" s="2">
        <v>0</v>
      </c>
      <c r="AJ1121" s="2">
        <v>14100000</v>
      </c>
      <c r="AK1121" s="2">
        <v>7261500</v>
      </c>
      <c r="AL1121" s="2">
        <v>14100000</v>
      </c>
      <c r="AM1121" s="2">
        <v>7261500</v>
      </c>
      <c r="AN1121" s="2">
        <v>14100000</v>
      </c>
      <c r="AO1121" s="2">
        <v>7261500</v>
      </c>
      <c r="AP1121"/>
      <c r="AQ1121"/>
      <c r="AR1121"/>
      <c r="AS1121"/>
      <c r="AT1121"/>
      <c r="AU1121"/>
      <c r="AV1121"/>
      <c r="AW1121"/>
      <c r="AX1121"/>
      <c r="AY1121"/>
    </row>
    <row r="1122" spans="1:51" ht="14.4" x14ac:dyDescent="0.3">
      <c r="A1122" s="8">
        <v>2023</v>
      </c>
      <c r="B1122" t="s">
        <v>47</v>
      </c>
      <c r="C1122" t="s">
        <v>358</v>
      </c>
      <c r="D1122" t="s">
        <v>375</v>
      </c>
      <c r="E1122" t="s">
        <v>376</v>
      </c>
      <c r="F1122" t="s">
        <v>377</v>
      </c>
      <c r="G1122" t="s">
        <v>378</v>
      </c>
      <c r="H1122" t="s">
        <v>41</v>
      </c>
      <c r="I1122" t="s">
        <v>379</v>
      </c>
      <c r="J1122" t="s">
        <v>1243</v>
      </c>
      <c r="K1122" t="s">
        <v>1244</v>
      </c>
      <c r="L1122" t="s">
        <v>1245</v>
      </c>
      <c r="M1122" t="s">
        <v>1246</v>
      </c>
      <c r="N1122" t="s">
        <v>1498</v>
      </c>
      <c r="O1122" t="s">
        <v>1499</v>
      </c>
      <c r="P1122" t="s">
        <v>106</v>
      </c>
      <c r="Q1122" t="s">
        <v>107</v>
      </c>
      <c r="R1122" t="s">
        <v>396</v>
      </c>
      <c r="S1122" t="s">
        <v>1502</v>
      </c>
      <c r="T1122" t="s">
        <v>74</v>
      </c>
      <c r="U1122" t="s">
        <v>387</v>
      </c>
      <c r="V1122" t="s">
        <v>60</v>
      </c>
      <c r="W1122">
        <v>0.51500000000000001</v>
      </c>
      <c r="X1122" s="2">
        <v>13600000</v>
      </c>
      <c r="Y1122" s="2">
        <v>7004000</v>
      </c>
      <c r="Z1122" s="2">
        <v>13600000</v>
      </c>
      <c r="AA1122" s="2">
        <v>7004000</v>
      </c>
      <c r="AB1122" s="2">
        <v>31200000</v>
      </c>
      <c r="AC1122" s="2">
        <v>16068000</v>
      </c>
      <c r="AD1122" s="2">
        <v>31200000</v>
      </c>
      <c r="AE1122" s="2">
        <v>16068000</v>
      </c>
      <c r="AF1122" s="2">
        <v>31200000</v>
      </c>
      <c r="AG1122" s="2">
        <v>16068000</v>
      </c>
      <c r="AH1122" s="2">
        <v>0</v>
      </c>
      <c r="AI1122" s="2">
        <v>0</v>
      </c>
      <c r="AJ1122" s="2">
        <v>31200000</v>
      </c>
      <c r="AK1122" s="2">
        <v>16068000</v>
      </c>
      <c r="AL1122" s="2">
        <v>31200000</v>
      </c>
      <c r="AM1122" s="2">
        <v>16068000</v>
      </c>
      <c r="AN1122" s="2">
        <v>31200000</v>
      </c>
      <c r="AO1122" s="2">
        <v>16068000</v>
      </c>
      <c r="AP1122"/>
      <c r="AQ1122"/>
      <c r="AR1122"/>
      <c r="AS1122"/>
      <c r="AT1122"/>
      <c r="AU1122"/>
      <c r="AV1122"/>
      <c r="AW1122"/>
      <c r="AX1122"/>
      <c r="AY1122"/>
    </row>
    <row r="1123" spans="1:51" ht="14.4" x14ac:dyDescent="0.3">
      <c r="A1123" s="7">
        <v>2023</v>
      </c>
      <c r="B1123" t="s">
        <v>47</v>
      </c>
      <c r="C1123" t="s">
        <v>358</v>
      </c>
      <c r="D1123" t="s">
        <v>375</v>
      </c>
      <c r="E1123" t="s">
        <v>376</v>
      </c>
      <c r="F1123" t="s">
        <v>377</v>
      </c>
      <c r="G1123" t="s">
        <v>378</v>
      </c>
      <c r="H1123" t="s">
        <v>41</v>
      </c>
      <c r="I1123" t="s">
        <v>379</v>
      </c>
      <c r="J1123" t="s">
        <v>1243</v>
      </c>
      <c r="K1123" t="s">
        <v>1244</v>
      </c>
      <c r="L1123" t="s">
        <v>1245</v>
      </c>
      <c r="M1123" t="s">
        <v>1246</v>
      </c>
      <c r="N1123" t="s">
        <v>1498</v>
      </c>
      <c r="O1123" t="s">
        <v>1499</v>
      </c>
      <c r="P1123" t="s">
        <v>110</v>
      </c>
      <c r="Q1123" t="s">
        <v>111</v>
      </c>
      <c r="R1123" t="s">
        <v>96</v>
      </c>
      <c r="S1123" t="s">
        <v>1500</v>
      </c>
      <c r="T1123" t="s">
        <v>74</v>
      </c>
      <c r="U1123" t="s">
        <v>387</v>
      </c>
      <c r="V1123" t="s">
        <v>60</v>
      </c>
      <c r="W1123">
        <v>0.51500000000000001</v>
      </c>
      <c r="X1123" s="2">
        <v>626300000</v>
      </c>
      <c r="Y1123" s="2">
        <v>322544500</v>
      </c>
      <c r="Z1123" s="2">
        <v>626300000</v>
      </c>
      <c r="AA1123" s="2">
        <v>322544500</v>
      </c>
      <c r="AB1123" s="2">
        <v>626300000</v>
      </c>
      <c r="AC1123" s="2">
        <v>322544500</v>
      </c>
      <c r="AD1123" s="2">
        <v>626300000</v>
      </c>
      <c r="AE1123" s="2">
        <v>322544500</v>
      </c>
      <c r="AF1123" s="2">
        <v>626300000</v>
      </c>
      <c r="AG1123" s="2">
        <v>322544500</v>
      </c>
      <c r="AH1123" s="2">
        <v>1796873.67</v>
      </c>
      <c r="AI1123" s="2">
        <v>925389.94004999998</v>
      </c>
      <c r="AJ1123" s="2">
        <v>624503126.33000004</v>
      </c>
      <c r="AK1123" s="2">
        <v>321619110.05995005</v>
      </c>
      <c r="AL1123" s="2">
        <v>624503126.33000004</v>
      </c>
      <c r="AM1123" s="2">
        <v>321619110.05995005</v>
      </c>
      <c r="AN1123" s="2">
        <v>624456661.71000004</v>
      </c>
      <c r="AO1123" s="2">
        <v>321595180.78065002</v>
      </c>
      <c r="AP1123"/>
      <c r="AQ1123"/>
      <c r="AR1123"/>
      <c r="AS1123"/>
      <c r="AT1123"/>
      <c r="AU1123"/>
      <c r="AV1123"/>
      <c r="AW1123"/>
      <c r="AX1123"/>
      <c r="AY1123"/>
    </row>
    <row r="1124" spans="1:51" ht="14.4" x14ac:dyDescent="0.3">
      <c r="A1124" s="8">
        <v>2023</v>
      </c>
      <c r="B1124" t="s">
        <v>47</v>
      </c>
      <c r="C1124" t="s">
        <v>358</v>
      </c>
      <c r="D1124" t="s">
        <v>375</v>
      </c>
      <c r="E1124" t="s">
        <v>376</v>
      </c>
      <c r="F1124" t="s">
        <v>377</v>
      </c>
      <c r="G1124" t="s">
        <v>378</v>
      </c>
      <c r="H1124" t="s">
        <v>41</v>
      </c>
      <c r="I1124" t="s">
        <v>379</v>
      </c>
      <c r="J1124" t="s">
        <v>1243</v>
      </c>
      <c r="K1124" t="s">
        <v>1244</v>
      </c>
      <c r="L1124" t="s">
        <v>1245</v>
      </c>
      <c r="M1124" t="s">
        <v>1246</v>
      </c>
      <c r="N1124" t="s">
        <v>1498</v>
      </c>
      <c r="O1124" t="s">
        <v>1499</v>
      </c>
      <c r="P1124" t="s">
        <v>110</v>
      </c>
      <c r="Q1124" t="s">
        <v>111</v>
      </c>
      <c r="R1124" t="s">
        <v>55</v>
      </c>
      <c r="S1124" t="s">
        <v>1501</v>
      </c>
      <c r="T1124" t="s">
        <v>74</v>
      </c>
      <c r="U1124" t="s">
        <v>387</v>
      </c>
      <c r="V1124" t="s">
        <v>60</v>
      </c>
      <c r="W1124">
        <v>0.51500000000000001</v>
      </c>
      <c r="X1124" s="2">
        <v>21800000</v>
      </c>
      <c r="Y1124" s="2">
        <v>11227000</v>
      </c>
      <c r="Z1124" s="2">
        <v>21800000</v>
      </c>
      <c r="AA1124" s="2">
        <v>11227000</v>
      </c>
      <c r="AB1124" s="2">
        <v>21800000</v>
      </c>
      <c r="AC1124" s="2">
        <v>11227000</v>
      </c>
      <c r="AD1124" s="2">
        <v>21800000</v>
      </c>
      <c r="AE1124" s="2">
        <v>11227000</v>
      </c>
      <c r="AF1124" s="2">
        <v>21800000</v>
      </c>
      <c r="AG1124" s="2">
        <v>11227000</v>
      </c>
      <c r="AH1124" s="2">
        <v>0</v>
      </c>
      <c r="AI1124" s="2">
        <v>0</v>
      </c>
      <c r="AJ1124" s="2">
        <v>21800000</v>
      </c>
      <c r="AK1124" s="2">
        <v>11227000</v>
      </c>
      <c r="AL1124" s="2">
        <v>21800000</v>
      </c>
      <c r="AM1124" s="2">
        <v>11227000</v>
      </c>
      <c r="AN1124" s="2">
        <v>21800000</v>
      </c>
      <c r="AO1124" s="2">
        <v>11227000</v>
      </c>
      <c r="AP1124"/>
      <c r="AQ1124"/>
      <c r="AR1124"/>
      <c r="AS1124"/>
      <c r="AT1124"/>
      <c r="AU1124"/>
      <c r="AV1124"/>
      <c r="AW1124"/>
      <c r="AX1124"/>
      <c r="AY1124"/>
    </row>
    <row r="1125" spans="1:51" ht="14.4" x14ac:dyDescent="0.3">
      <c r="A1125" s="7">
        <v>2023</v>
      </c>
      <c r="B1125" t="s">
        <v>47</v>
      </c>
      <c r="C1125" t="s">
        <v>358</v>
      </c>
      <c r="D1125" t="s">
        <v>375</v>
      </c>
      <c r="E1125" t="s">
        <v>376</v>
      </c>
      <c r="F1125" t="s">
        <v>377</v>
      </c>
      <c r="G1125" t="s">
        <v>378</v>
      </c>
      <c r="H1125" t="s">
        <v>41</v>
      </c>
      <c r="I1125" t="s">
        <v>379</v>
      </c>
      <c r="J1125" t="s">
        <v>1243</v>
      </c>
      <c r="K1125" t="s">
        <v>1244</v>
      </c>
      <c r="L1125" t="s">
        <v>1245</v>
      </c>
      <c r="M1125" t="s">
        <v>1246</v>
      </c>
      <c r="N1125" t="s">
        <v>1498</v>
      </c>
      <c r="O1125" t="s">
        <v>1499</v>
      </c>
      <c r="P1125" t="s">
        <v>110</v>
      </c>
      <c r="Q1125" t="s">
        <v>111</v>
      </c>
      <c r="R1125" t="s">
        <v>396</v>
      </c>
      <c r="S1125" t="s">
        <v>1502</v>
      </c>
      <c r="T1125" t="s">
        <v>74</v>
      </c>
      <c r="U1125" t="s">
        <v>387</v>
      </c>
      <c r="V1125" t="s">
        <v>60</v>
      </c>
      <c r="W1125">
        <v>0.51500000000000001</v>
      </c>
      <c r="X1125" s="2">
        <v>54100000</v>
      </c>
      <c r="Y1125" s="2">
        <v>27861500</v>
      </c>
      <c r="Z1125" s="2">
        <v>54100000</v>
      </c>
      <c r="AA1125" s="2">
        <v>27861500</v>
      </c>
      <c r="AB1125" s="2">
        <v>54100000</v>
      </c>
      <c r="AC1125" s="2">
        <v>27861500</v>
      </c>
      <c r="AD1125" s="2">
        <v>54100000</v>
      </c>
      <c r="AE1125" s="2">
        <v>27861500</v>
      </c>
      <c r="AF1125" s="2">
        <v>54100000</v>
      </c>
      <c r="AG1125" s="2">
        <v>27861500</v>
      </c>
      <c r="AH1125" s="2">
        <v>433384.88</v>
      </c>
      <c r="AI1125" s="2">
        <v>223193.2132</v>
      </c>
      <c r="AJ1125" s="2">
        <v>53666615.119999997</v>
      </c>
      <c r="AK1125" s="2">
        <v>27638306.786800001</v>
      </c>
      <c r="AL1125" s="2">
        <v>53666615.119999997</v>
      </c>
      <c r="AM1125" s="2">
        <v>27638306.786800001</v>
      </c>
      <c r="AN1125" s="2">
        <v>53658538.439999998</v>
      </c>
      <c r="AO1125" s="2">
        <v>27634147.296599999</v>
      </c>
      <c r="AP1125"/>
      <c r="AQ1125"/>
      <c r="AR1125"/>
      <c r="AS1125"/>
      <c r="AT1125"/>
      <c r="AU1125"/>
      <c r="AV1125"/>
      <c r="AW1125"/>
      <c r="AX1125"/>
      <c r="AY1125"/>
    </row>
    <row r="1126" spans="1:51" ht="14.4" x14ac:dyDescent="0.3">
      <c r="A1126" s="8">
        <v>2023</v>
      </c>
      <c r="B1126" t="s">
        <v>47</v>
      </c>
      <c r="C1126" t="s">
        <v>358</v>
      </c>
      <c r="D1126" t="s">
        <v>375</v>
      </c>
      <c r="E1126" t="s">
        <v>376</v>
      </c>
      <c r="F1126" t="s">
        <v>377</v>
      </c>
      <c r="G1126" t="s">
        <v>378</v>
      </c>
      <c r="H1126" t="s">
        <v>41</v>
      </c>
      <c r="I1126" t="s">
        <v>379</v>
      </c>
      <c r="J1126" t="s">
        <v>1243</v>
      </c>
      <c r="K1126" t="s">
        <v>1244</v>
      </c>
      <c r="L1126" t="s">
        <v>1245</v>
      </c>
      <c r="M1126" t="s">
        <v>1246</v>
      </c>
      <c r="N1126" t="s">
        <v>1498</v>
      </c>
      <c r="O1126" t="s">
        <v>1499</v>
      </c>
      <c r="P1126" t="s">
        <v>203</v>
      </c>
      <c r="Q1126" t="s">
        <v>204</v>
      </c>
      <c r="R1126" t="s">
        <v>96</v>
      </c>
      <c r="S1126" t="s">
        <v>1500</v>
      </c>
      <c r="T1126" t="s">
        <v>74</v>
      </c>
      <c r="U1126" t="s">
        <v>387</v>
      </c>
      <c r="V1126" t="s">
        <v>60</v>
      </c>
      <c r="W1126">
        <v>0.51500000000000001</v>
      </c>
      <c r="X1126" s="2">
        <v>142600000</v>
      </c>
      <c r="Y1126" s="2">
        <v>73439000</v>
      </c>
      <c r="Z1126" s="2">
        <v>142600000</v>
      </c>
      <c r="AA1126" s="2">
        <v>73439000</v>
      </c>
      <c r="AB1126" s="2">
        <v>187100000</v>
      </c>
      <c r="AC1126" s="2">
        <v>96356500</v>
      </c>
      <c r="AD1126" s="2">
        <v>187100000</v>
      </c>
      <c r="AE1126" s="2">
        <v>96356500</v>
      </c>
      <c r="AF1126" s="2">
        <v>187100000</v>
      </c>
      <c r="AG1126" s="2">
        <v>96356500</v>
      </c>
      <c r="AH1126" s="2">
        <v>0</v>
      </c>
      <c r="AI1126" s="2">
        <v>0</v>
      </c>
      <c r="AJ1126" s="2">
        <v>187100000</v>
      </c>
      <c r="AK1126" s="2">
        <v>96356500</v>
      </c>
      <c r="AL1126" s="2">
        <v>187100000</v>
      </c>
      <c r="AM1126" s="2">
        <v>96356500</v>
      </c>
      <c r="AN1126" s="2">
        <v>187100000</v>
      </c>
      <c r="AO1126" s="2">
        <v>96356500</v>
      </c>
      <c r="AP1126"/>
      <c r="AQ1126"/>
      <c r="AR1126"/>
      <c r="AS1126"/>
      <c r="AT1126"/>
      <c r="AU1126"/>
      <c r="AV1126"/>
      <c r="AW1126"/>
      <c r="AX1126"/>
      <c r="AY1126"/>
    </row>
    <row r="1127" spans="1:51" ht="14.4" x14ac:dyDescent="0.3">
      <c r="A1127" s="7">
        <v>2023</v>
      </c>
      <c r="B1127" t="s">
        <v>47</v>
      </c>
      <c r="C1127" t="s">
        <v>358</v>
      </c>
      <c r="D1127" t="s">
        <v>375</v>
      </c>
      <c r="E1127" t="s">
        <v>376</v>
      </c>
      <c r="F1127" t="s">
        <v>377</v>
      </c>
      <c r="G1127" t="s">
        <v>378</v>
      </c>
      <c r="H1127" t="s">
        <v>41</v>
      </c>
      <c r="I1127" t="s">
        <v>379</v>
      </c>
      <c r="J1127" t="s">
        <v>1243</v>
      </c>
      <c r="K1127" t="s">
        <v>1244</v>
      </c>
      <c r="L1127" t="s">
        <v>1245</v>
      </c>
      <c r="M1127" t="s">
        <v>1246</v>
      </c>
      <c r="N1127" t="s">
        <v>1498</v>
      </c>
      <c r="O1127" t="s">
        <v>1499</v>
      </c>
      <c r="P1127" t="s">
        <v>203</v>
      </c>
      <c r="Q1127" t="s">
        <v>204</v>
      </c>
      <c r="R1127" t="s">
        <v>55</v>
      </c>
      <c r="S1127" t="s">
        <v>1501</v>
      </c>
      <c r="T1127" t="s">
        <v>74</v>
      </c>
      <c r="U1127" t="s">
        <v>387</v>
      </c>
      <c r="V1127" t="s">
        <v>60</v>
      </c>
      <c r="W1127">
        <v>0.51500000000000001</v>
      </c>
      <c r="X1127" s="2">
        <v>4500000</v>
      </c>
      <c r="Y1127" s="2">
        <v>2317500</v>
      </c>
      <c r="Z1127" s="2">
        <v>4500000</v>
      </c>
      <c r="AA1127" s="2">
        <v>2317500</v>
      </c>
      <c r="AB1127" s="2">
        <v>4500000</v>
      </c>
      <c r="AC1127" s="2">
        <v>2317500</v>
      </c>
      <c r="AD1127" s="2">
        <v>4500000</v>
      </c>
      <c r="AE1127" s="2">
        <v>2317500</v>
      </c>
      <c r="AF1127" s="2">
        <v>4500000</v>
      </c>
      <c r="AG1127" s="2">
        <v>2317500</v>
      </c>
      <c r="AH1127" s="2">
        <v>0</v>
      </c>
      <c r="AI1127" s="2">
        <v>0</v>
      </c>
      <c r="AJ1127" s="2">
        <v>4500000</v>
      </c>
      <c r="AK1127" s="2">
        <v>2317500</v>
      </c>
      <c r="AL1127" s="2">
        <v>4500000</v>
      </c>
      <c r="AM1127" s="2">
        <v>2317500</v>
      </c>
      <c r="AN1127" s="2">
        <v>4500000</v>
      </c>
      <c r="AO1127" s="2">
        <v>2317500</v>
      </c>
      <c r="AP1127"/>
      <c r="AQ1127"/>
      <c r="AR1127"/>
      <c r="AS1127"/>
      <c r="AT1127"/>
      <c r="AU1127"/>
      <c r="AV1127"/>
      <c r="AW1127"/>
      <c r="AX1127"/>
      <c r="AY1127"/>
    </row>
    <row r="1128" spans="1:51" ht="14.4" x14ac:dyDescent="0.3">
      <c r="A1128" s="8">
        <v>2023</v>
      </c>
      <c r="B1128" t="s">
        <v>47</v>
      </c>
      <c r="C1128" t="s">
        <v>358</v>
      </c>
      <c r="D1128" t="s">
        <v>375</v>
      </c>
      <c r="E1128" t="s">
        <v>376</v>
      </c>
      <c r="F1128" t="s">
        <v>377</v>
      </c>
      <c r="G1128" t="s">
        <v>378</v>
      </c>
      <c r="H1128" t="s">
        <v>41</v>
      </c>
      <c r="I1128" t="s">
        <v>379</v>
      </c>
      <c r="J1128" t="s">
        <v>1243</v>
      </c>
      <c r="K1128" t="s">
        <v>1244</v>
      </c>
      <c r="L1128" t="s">
        <v>1245</v>
      </c>
      <c r="M1128" t="s">
        <v>1246</v>
      </c>
      <c r="N1128" t="s">
        <v>1498</v>
      </c>
      <c r="O1128" t="s">
        <v>1499</v>
      </c>
      <c r="P1128" t="s">
        <v>203</v>
      </c>
      <c r="Q1128" t="s">
        <v>204</v>
      </c>
      <c r="R1128" t="s">
        <v>396</v>
      </c>
      <c r="S1128" t="s">
        <v>1502</v>
      </c>
      <c r="T1128" t="s">
        <v>74</v>
      </c>
      <c r="U1128" t="s">
        <v>387</v>
      </c>
      <c r="V1128" t="s">
        <v>60</v>
      </c>
      <c r="W1128">
        <v>0.51500000000000001</v>
      </c>
      <c r="X1128" s="2">
        <v>9300000</v>
      </c>
      <c r="Y1128" s="2">
        <v>4789500</v>
      </c>
      <c r="Z1128" s="2">
        <v>9300000</v>
      </c>
      <c r="AA1128" s="2">
        <v>4789500</v>
      </c>
      <c r="AB1128" s="2">
        <v>18600000</v>
      </c>
      <c r="AC1128" s="2">
        <v>9579000</v>
      </c>
      <c r="AD1128" s="2">
        <v>18600000</v>
      </c>
      <c r="AE1128" s="2">
        <v>9579000</v>
      </c>
      <c r="AF1128" s="2">
        <v>18600000</v>
      </c>
      <c r="AG1128" s="2">
        <v>9579000</v>
      </c>
      <c r="AH1128" s="2">
        <v>0</v>
      </c>
      <c r="AI1128" s="2">
        <v>0</v>
      </c>
      <c r="AJ1128" s="2">
        <v>18600000</v>
      </c>
      <c r="AK1128" s="2">
        <v>9579000</v>
      </c>
      <c r="AL1128" s="2">
        <v>18600000</v>
      </c>
      <c r="AM1128" s="2">
        <v>9579000</v>
      </c>
      <c r="AN1128" s="2">
        <v>18600000</v>
      </c>
      <c r="AO1128" s="2">
        <v>9579000</v>
      </c>
      <c r="AP1128"/>
      <c r="AQ1128"/>
      <c r="AR1128"/>
      <c r="AS1128"/>
      <c r="AT1128"/>
      <c r="AU1128"/>
      <c r="AV1128"/>
      <c r="AW1128"/>
      <c r="AX1128"/>
      <c r="AY1128"/>
    </row>
    <row r="1129" spans="1:51" ht="14.4" x14ac:dyDescent="0.3">
      <c r="A1129" s="7">
        <v>2023</v>
      </c>
      <c r="B1129" t="s">
        <v>47</v>
      </c>
      <c r="C1129" t="s">
        <v>358</v>
      </c>
      <c r="D1129" t="s">
        <v>375</v>
      </c>
      <c r="E1129" t="s">
        <v>376</v>
      </c>
      <c r="F1129" t="s">
        <v>377</v>
      </c>
      <c r="G1129" t="s">
        <v>378</v>
      </c>
      <c r="H1129" t="s">
        <v>41</v>
      </c>
      <c r="I1129" t="s">
        <v>379</v>
      </c>
      <c r="J1129" t="s">
        <v>1243</v>
      </c>
      <c r="K1129" t="s">
        <v>1244</v>
      </c>
      <c r="L1129" t="s">
        <v>1245</v>
      </c>
      <c r="M1129" t="s">
        <v>1246</v>
      </c>
      <c r="N1129" t="s">
        <v>1498</v>
      </c>
      <c r="O1129" t="s">
        <v>1499</v>
      </c>
      <c r="P1129" t="s">
        <v>114</v>
      </c>
      <c r="Q1129" t="s">
        <v>115</v>
      </c>
      <c r="R1129" t="s">
        <v>96</v>
      </c>
      <c r="S1129" t="s">
        <v>1500</v>
      </c>
      <c r="T1129" t="s">
        <v>74</v>
      </c>
      <c r="U1129" t="s">
        <v>387</v>
      </c>
      <c r="V1129" t="s">
        <v>60</v>
      </c>
      <c r="W1129">
        <v>0.51500000000000001</v>
      </c>
      <c r="X1129" s="2">
        <v>1386300000</v>
      </c>
      <c r="Y1129" s="2">
        <v>713944500</v>
      </c>
      <c r="Z1129" s="2">
        <v>1386300000</v>
      </c>
      <c r="AA1129" s="2">
        <v>713944500</v>
      </c>
      <c r="AB1129" s="2">
        <v>1452600000</v>
      </c>
      <c r="AC1129" s="2">
        <v>748089000</v>
      </c>
      <c r="AD1129" s="2">
        <v>1452600000</v>
      </c>
      <c r="AE1129" s="2">
        <v>748089000</v>
      </c>
      <c r="AF1129" s="2">
        <v>1452600000</v>
      </c>
      <c r="AG1129" s="2">
        <v>748089000</v>
      </c>
      <c r="AH1129" s="2">
        <v>3680088.56</v>
      </c>
      <c r="AI1129" s="2">
        <v>1895245.6084</v>
      </c>
      <c r="AJ1129" s="2">
        <v>1448919911.4400001</v>
      </c>
      <c r="AK1129" s="2">
        <v>746193754.39160001</v>
      </c>
      <c r="AL1129" s="2">
        <v>1448919911.4400001</v>
      </c>
      <c r="AM1129" s="2">
        <v>746193754.39160001</v>
      </c>
      <c r="AN1129" s="2">
        <v>1448326094.74</v>
      </c>
      <c r="AO1129" s="2">
        <v>745887938.79110003</v>
      </c>
      <c r="AP1129"/>
      <c r="AQ1129"/>
      <c r="AR1129"/>
      <c r="AS1129"/>
      <c r="AT1129"/>
      <c r="AU1129"/>
      <c r="AV1129"/>
      <c r="AW1129"/>
      <c r="AX1129"/>
      <c r="AY1129"/>
    </row>
    <row r="1130" spans="1:51" ht="14.4" x14ac:dyDescent="0.3">
      <c r="A1130" s="8">
        <v>2023</v>
      </c>
      <c r="B1130" t="s">
        <v>47</v>
      </c>
      <c r="C1130" t="s">
        <v>358</v>
      </c>
      <c r="D1130" t="s">
        <v>375</v>
      </c>
      <c r="E1130" t="s">
        <v>376</v>
      </c>
      <c r="F1130" t="s">
        <v>377</v>
      </c>
      <c r="G1130" t="s">
        <v>378</v>
      </c>
      <c r="H1130" t="s">
        <v>41</v>
      </c>
      <c r="I1130" t="s">
        <v>379</v>
      </c>
      <c r="J1130" t="s">
        <v>1243</v>
      </c>
      <c r="K1130" t="s">
        <v>1244</v>
      </c>
      <c r="L1130" t="s">
        <v>1245</v>
      </c>
      <c r="M1130" t="s">
        <v>1246</v>
      </c>
      <c r="N1130" t="s">
        <v>1498</v>
      </c>
      <c r="O1130" t="s">
        <v>1499</v>
      </c>
      <c r="P1130" t="s">
        <v>114</v>
      </c>
      <c r="Q1130" t="s">
        <v>115</v>
      </c>
      <c r="R1130" t="s">
        <v>55</v>
      </c>
      <c r="S1130" t="s">
        <v>1501</v>
      </c>
      <c r="T1130" t="s">
        <v>74</v>
      </c>
      <c r="U1130" t="s">
        <v>387</v>
      </c>
      <c r="V1130" t="s">
        <v>60</v>
      </c>
      <c r="W1130">
        <v>0.51500000000000001</v>
      </c>
      <c r="X1130" s="2">
        <v>36200000</v>
      </c>
      <c r="Y1130" s="2">
        <v>18643000</v>
      </c>
      <c r="Z1130" s="2">
        <v>36200000</v>
      </c>
      <c r="AA1130" s="2">
        <v>18643000</v>
      </c>
      <c r="AB1130" s="2">
        <v>42100000</v>
      </c>
      <c r="AC1130" s="2">
        <v>21681500</v>
      </c>
      <c r="AD1130" s="2">
        <v>42100000</v>
      </c>
      <c r="AE1130" s="2">
        <v>21681500</v>
      </c>
      <c r="AF1130" s="2">
        <v>42100000</v>
      </c>
      <c r="AG1130" s="2">
        <v>21681500</v>
      </c>
      <c r="AH1130" s="2">
        <v>0</v>
      </c>
      <c r="AI1130" s="2">
        <v>0</v>
      </c>
      <c r="AJ1130" s="2">
        <v>42100000</v>
      </c>
      <c r="AK1130" s="2">
        <v>21681500</v>
      </c>
      <c r="AL1130" s="2">
        <v>42100000</v>
      </c>
      <c r="AM1130" s="2">
        <v>21681500</v>
      </c>
      <c r="AN1130" s="2">
        <v>42100000</v>
      </c>
      <c r="AO1130" s="2">
        <v>21681500</v>
      </c>
      <c r="AP1130"/>
      <c r="AQ1130"/>
      <c r="AR1130"/>
      <c r="AS1130"/>
      <c r="AT1130"/>
      <c r="AU1130"/>
      <c r="AV1130"/>
      <c r="AW1130"/>
      <c r="AX1130"/>
      <c r="AY1130"/>
    </row>
    <row r="1131" spans="1:51" ht="14.4" x14ac:dyDescent="0.3">
      <c r="A1131" s="7">
        <v>2023</v>
      </c>
      <c r="B1131" t="s">
        <v>47</v>
      </c>
      <c r="C1131" t="s">
        <v>358</v>
      </c>
      <c r="D1131" t="s">
        <v>375</v>
      </c>
      <c r="E1131" t="s">
        <v>376</v>
      </c>
      <c r="F1131" t="s">
        <v>377</v>
      </c>
      <c r="G1131" t="s">
        <v>378</v>
      </c>
      <c r="H1131" t="s">
        <v>41</v>
      </c>
      <c r="I1131" t="s">
        <v>379</v>
      </c>
      <c r="J1131" t="s">
        <v>1243</v>
      </c>
      <c r="K1131" t="s">
        <v>1244</v>
      </c>
      <c r="L1131" t="s">
        <v>1245</v>
      </c>
      <c r="M1131" t="s">
        <v>1246</v>
      </c>
      <c r="N1131" t="s">
        <v>1498</v>
      </c>
      <c r="O1131" t="s">
        <v>1499</v>
      </c>
      <c r="P1131" t="s">
        <v>114</v>
      </c>
      <c r="Q1131" t="s">
        <v>115</v>
      </c>
      <c r="R1131" t="s">
        <v>396</v>
      </c>
      <c r="S1131" t="s">
        <v>1502</v>
      </c>
      <c r="T1131" t="s">
        <v>74</v>
      </c>
      <c r="U1131" t="s">
        <v>387</v>
      </c>
      <c r="V1131" t="s">
        <v>60</v>
      </c>
      <c r="W1131">
        <v>0.51500000000000001</v>
      </c>
      <c r="X1131" s="2">
        <v>123900000</v>
      </c>
      <c r="Y1131" s="2">
        <v>63808500</v>
      </c>
      <c r="Z1131" s="2">
        <v>123900000</v>
      </c>
      <c r="AA1131" s="2">
        <v>63808500</v>
      </c>
      <c r="AB1131" s="2">
        <v>124000000</v>
      </c>
      <c r="AC1131" s="2">
        <v>63860000</v>
      </c>
      <c r="AD1131" s="2">
        <v>124000000</v>
      </c>
      <c r="AE1131" s="2">
        <v>63860000</v>
      </c>
      <c r="AF1131" s="2">
        <v>124000000</v>
      </c>
      <c r="AG1131" s="2">
        <v>63860000</v>
      </c>
      <c r="AH1131" s="2">
        <v>474263.24</v>
      </c>
      <c r="AI1131" s="2">
        <v>244245.5686</v>
      </c>
      <c r="AJ1131" s="2">
        <v>123525736.76000001</v>
      </c>
      <c r="AK1131" s="2">
        <v>63615754.431400001</v>
      </c>
      <c r="AL1131" s="2">
        <v>123525736.76000001</v>
      </c>
      <c r="AM1131" s="2">
        <v>63615754.431400001</v>
      </c>
      <c r="AN1131" s="2">
        <v>123442027.02</v>
      </c>
      <c r="AO1131" s="2">
        <v>63572643.915299997</v>
      </c>
      <c r="AP1131"/>
      <c r="AQ1131"/>
      <c r="AR1131"/>
      <c r="AS1131"/>
      <c r="AT1131"/>
      <c r="AU1131"/>
      <c r="AV1131"/>
      <c r="AW1131"/>
      <c r="AX1131"/>
      <c r="AY1131"/>
    </row>
    <row r="1132" spans="1:51" ht="14.4" x14ac:dyDescent="0.3">
      <c r="A1132" s="8">
        <v>2023</v>
      </c>
      <c r="B1132" t="s">
        <v>47</v>
      </c>
      <c r="C1132" t="s">
        <v>358</v>
      </c>
      <c r="D1132" t="s">
        <v>375</v>
      </c>
      <c r="E1132" t="s">
        <v>376</v>
      </c>
      <c r="F1132" t="s">
        <v>377</v>
      </c>
      <c r="G1132" t="s">
        <v>378</v>
      </c>
      <c r="H1132" t="s">
        <v>41</v>
      </c>
      <c r="I1132" t="s">
        <v>379</v>
      </c>
      <c r="J1132" t="s">
        <v>1243</v>
      </c>
      <c r="K1132" t="s">
        <v>1244</v>
      </c>
      <c r="L1132" t="s">
        <v>1245</v>
      </c>
      <c r="M1132" t="s">
        <v>1246</v>
      </c>
      <c r="N1132" t="s">
        <v>1498</v>
      </c>
      <c r="O1132" t="s">
        <v>1499</v>
      </c>
      <c r="P1132" t="s">
        <v>118</v>
      </c>
      <c r="Q1132" t="s">
        <v>119</v>
      </c>
      <c r="R1132" t="s">
        <v>96</v>
      </c>
      <c r="S1132" t="s">
        <v>1500</v>
      </c>
      <c r="T1132" t="s">
        <v>74</v>
      </c>
      <c r="U1132" t="s">
        <v>387</v>
      </c>
      <c r="V1132" t="s">
        <v>60</v>
      </c>
      <c r="W1132">
        <v>0.51500000000000001</v>
      </c>
      <c r="X1132" s="2">
        <v>138900000</v>
      </c>
      <c r="Y1132" s="2">
        <v>71533500</v>
      </c>
      <c r="Z1132" s="2">
        <v>138900000</v>
      </c>
      <c r="AA1132" s="2">
        <v>71533500</v>
      </c>
      <c r="AB1132" s="2">
        <v>239594000</v>
      </c>
      <c r="AC1132" s="2">
        <v>123390910</v>
      </c>
      <c r="AD1132" s="2">
        <v>239594000</v>
      </c>
      <c r="AE1132" s="2">
        <v>123390910</v>
      </c>
      <c r="AF1132" s="2">
        <v>239594000</v>
      </c>
      <c r="AG1132" s="2">
        <v>123390910</v>
      </c>
      <c r="AH1132" s="2">
        <v>2715416.05</v>
      </c>
      <c r="AI1132" s="2">
        <v>1398439.26575</v>
      </c>
      <c r="AJ1132" s="2">
        <v>236878583.94999999</v>
      </c>
      <c r="AK1132" s="2">
        <v>121992470.73424999</v>
      </c>
      <c r="AL1132" s="2">
        <v>236878583.94999999</v>
      </c>
      <c r="AM1132" s="2">
        <v>121992470.73424999</v>
      </c>
      <c r="AN1132" s="2">
        <v>236412926.25</v>
      </c>
      <c r="AO1132" s="2">
        <v>121752657.01875</v>
      </c>
      <c r="AP1132"/>
      <c r="AQ1132"/>
      <c r="AR1132"/>
      <c r="AS1132"/>
      <c r="AT1132"/>
      <c r="AU1132"/>
      <c r="AV1132"/>
      <c r="AW1132"/>
      <c r="AX1132"/>
      <c r="AY1132"/>
    </row>
    <row r="1133" spans="1:51" ht="14.4" x14ac:dyDescent="0.3">
      <c r="A1133" s="7">
        <v>2023</v>
      </c>
      <c r="B1133" t="s">
        <v>47</v>
      </c>
      <c r="C1133" t="s">
        <v>358</v>
      </c>
      <c r="D1133" t="s">
        <v>375</v>
      </c>
      <c r="E1133" t="s">
        <v>376</v>
      </c>
      <c r="F1133" t="s">
        <v>377</v>
      </c>
      <c r="G1133" t="s">
        <v>378</v>
      </c>
      <c r="H1133" t="s">
        <v>41</v>
      </c>
      <c r="I1133" t="s">
        <v>379</v>
      </c>
      <c r="J1133" t="s">
        <v>1243</v>
      </c>
      <c r="K1133" t="s">
        <v>1244</v>
      </c>
      <c r="L1133" t="s">
        <v>1245</v>
      </c>
      <c r="M1133" t="s">
        <v>1246</v>
      </c>
      <c r="N1133" t="s">
        <v>1498</v>
      </c>
      <c r="O1133" t="s">
        <v>1499</v>
      </c>
      <c r="P1133" t="s">
        <v>118</v>
      </c>
      <c r="Q1133" t="s">
        <v>119</v>
      </c>
      <c r="R1133" t="s">
        <v>55</v>
      </c>
      <c r="S1133" t="s">
        <v>1501</v>
      </c>
      <c r="T1133" t="s">
        <v>74</v>
      </c>
      <c r="U1133" t="s">
        <v>387</v>
      </c>
      <c r="V1133" t="s">
        <v>60</v>
      </c>
      <c r="W1133">
        <v>0.51500000000000001</v>
      </c>
      <c r="X1133" s="2">
        <v>1400000</v>
      </c>
      <c r="Y1133" s="2">
        <v>721000</v>
      </c>
      <c r="Z1133" s="2">
        <v>1400000</v>
      </c>
      <c r="AA1133" s="2">
        <v>721000</v>
      </c>
      <c r="AB1133" s="2">
        <v>1406000</v>
      </c>
      <c r="AC1133" s="2">
        <v>724090</v>
      </c>
      <c r="AD1133" s="2">
        <v>1406000</v>
      </c>
      <c r="AE1133" s="2">
        <v>724090</v>
      </c>
      <c r="AF1133" s="2">
        <v>1406000</v>
      </c>
      <c r="AG1133" s="2">
        <v>724090</v>
      </c>
      <c r="AH1133" s="2">
        <v>0</v>
      </c>
      <c r="AI1133" s="2">
        <v>0</v>
      </c>
      <c r="AJ1133" s="2">
        <v>1406000</v>
      </c>
      <c r="AK1133" s="2">
        <v>724090</v>
      </c>
      <c r="AL1133" s="2">
        <v>1406000</v>
      </c>
      <c r="AM1133" s="2">
        <v>724090</v>
      </c>
      <c r="AN1133" s="2">
        <v>1406000</v>
      </c>
      <c r="AO1133" s="2">
        <v>724090</v>
      </c>
      <c r="AP1133"/>
      <c r="AQ1133"/>
      <c r="AR1133"/>
      <c r="AS1133"/>
      <c r="AT1133"/>
      <c r="AU1133"/>
      <c r="AV1133"/>
      <c r="AW1133"/>
      <c r="AX1133"/>
      <c r="AY1133"/>
    </row>
    <row r="1134" spans="1:51" ht="14.4" x14ac:dyDescent="0.3">
      <c r="A1134" s="8">
        <v>2023</v>
      </c>
      <c r="B1134" t="s">
        <v>47</v>
      </c>
      <c r="C1134" t="s">
        <v>358</v>
      </c>
      <c r="D1134" t="s">
        <v>375</v>
      </c>
      <c r="E1134" t="s">
        <v>376</v>
      </c>
      <c r="F1134" t="s">
        <v>377</v>
      </c>
      <c r="G1134" t="s">
        <v>378</v>
      </c>
      <c r="H1134" t="s">
        <v>41</v>
      </c>
      <c r="I1134" t="s">
        <v>379</v>
      </c>
      <c r="J1134" t="s">
        <v>1243</v>
      </c>
      <c r="K1134" t="s">
        <v>1244</v>
      </c>
      <c r="L1134" t="s">
        <v>1245</v>
      </c>
      <c r="M1134" t="s">
        <v>1246</v>
      </c>
      <c r="N1134" t="s">
        <v>1498</v>
      </c>
      <c r="O1134" t="s">
        <v>1499</v>
      </c>
      <c r="P1134" t="s">
        <v>118</v>
      </c>
      <c r="Q1134" t="s">
        <v>119</v>
      </c>
      <c r="R1134" t="s">
        <v>396</v>
      </c>
      <c r="S1134" t="s">
        <v>1502</v>
      </c>
      <c r="T1134" t="s">
        <v>74</v>
      </c>
      <c r="U1134" t="s">
        <v>387</v>
      </c>
      <c r="V1134" t="s">
        <v>60</v>
      </c>
      <c r="W1134">
        <v>0.51500000000000001</v>
      </c>
      <c r="X1134" s="2">
        <v>11400000</v>
      </c>
      <c r="Y1134" s="2">
        <v>5871000</v>
      </c>
      <c r="Z1134" s="2">
        <v>11400000</v>
      </c>
      <c r="AA1134" s="2">
        <v>5871000</v>
      </c>
      <c r="AB1134" s="2">
        <v>32200000</v>
      </c>
      <c r="AC1134" s="2">
        <v>16583000</v>
      </c>
      <c r="AD1134" s="2">
        <v>32200000</v>
      </c>
      <c r="AE1134" s="2">
        <v>16583000</v>
      </c>
      <c r="AF1134" s="2">
        <v>32200000</v>
      </c>
      <c r="AG1134" s="2">
        <v>16583000</v>
      </c>
      <c r="AH1134" s="2">
        <v>1939792.08</v>
      </c>
      <c r="AI1134" s="2">
        <v>998992.9212000001</v>
      </c>
      <c r="AJ1134" s="2">
        <v>30260207.920000002</v>
      </c>
      <c r="AK1134" s="2">
        <v>15584007.078800002</v>
      </c>
      <c r="AL1134" s="2">
        <v>30260207.920000002</v>
      </c>
      <c r="AM1134" s="2">
        <v>15584007.078800002</v>
      </c>
      <c r="AN1134" s="2">
        <v>30260207.920000002</v>
      </c>
      <c r="AO1134" s="2">
        <v>15584007.078800002</v>
      </c>
      <c r="AP1134"/>
      <c r="AQ1134"/>
      <c r="AR1134"/>
      <c r="AS1134"/>
      <c r="AT1134"/>
      <c r="AU1134"/>
      <c r="AV1134"/>
      <c r="AW1134"/>
      <c r="AX1134"/>
      <c r="AY1134"/>
    </row>
    <row r="1135" spans="1:51" ht="14.4" x14ac:dyDescent="0.3">
      <c r="A1135" s="7">
        <v>2023</v>
      </c>
      <c r="B1135" t="s">
        <v>47</v>
      </c>
      <c r="C1135" t="s">
        <v>358</v>
      </c>
      <c r="D1135" t="s">
        <v>375</v>
      </c>
      <c r="E1135" t="s">
        <v>376</v>
      </c>
      <c r="F1135" t="s">
        <v>377</v>
      </c>
      <c r="G1135" t="s">
        <v>378</v>
      </c>
      <c r="H1135" t="s">
        <v>41</v>
      </c>
      <c r="I1135" t="s">
        <v>379</v>
      </c>
      <c r="J1135" t="s">
        <v>1243</v>
      </c>
      <c r="K1135" t="s">
        <v>1244</v>
      </c>
      <c r="L1135" t="s">
        <v>1245</v>
      </c>
      <c r="M1135" t="s">
        <v>1246</v>
      </c>
      <c r="N1135" t="s">
        <v>1498</v>
      </c>
      <c r="O1135" t="s">
        <v>1499</v>
      </c>
      <c r="P1135" t="s">
        <v>211</v>
      </c>
      <c r="Q1135" t="s">
        <v>212</v>
      </c>
      <c r="R1135" t="s">
        <v>96</v>
      </c>
      <c r="S1135" t="s">
        <v>1500</v>
      </c>
      <c r="T1135" t="s">
        <v>74</v>
      </c>
      <c r="U1135" t="s">
        <v>387</v>
      </c>
      <c r="V1135" t="s">
        <v>60</v>
      </c>
      <c r="W1135">
        <v>0.51500000000000001</v>
      </c>
      <c r="X1135" s="2">
        <v>427900000</v>
      </c>
      <c r="Y1135" s="2">
        <v>220368500</v>
      </c>
      <c r="Z1135" s="2">
        <v>427900000</v>
      </c>
      <c r="AA1135" s="2">
        <v>220368500</v>
      </c>
      <c r="AB1135" s="2">
        <v>430581000</v>
      </c>
      <c r="AC1135" s="2">
        <v>221749215</v>
      </c>
      <c r="AD1135" s="2">
        <v>430580998.98000002</v>
      </c>
      <c r="AE1135" s="2">
        <v>221749214.4747</v>
      </c>
      <c r="AF1135" s="2">
        <v>430580998.98000002</v>
      </c>
      <c r="AG1135" s="2">
        <v>221749214.4747</v>
      </c>
      <c r="AH1135" s="2">
        <v>530935.23</v>
      </c>
      <c r="AI1135" s="2">
        <v>273431.64344999997</v>
      </c>
      <c r="AJ1135" s="2">
        <v>430050063.75</v>
      </c>
      <c r="AK1135" s="2">
        <v>221475782.83125001</v>
      </c>
      <c r="AL1135" s="2">
        <v>430050063.75</v>
      </c>
      <c r="AM1135" s="2">
        <v>221475782.83125001</v>
      </c>
      <c r="AN1135" s="2">
        <v>429968487.79000002</v>
      </c>
      <c r="AO1135" s="2">
        <v>221433771.21185002</v>
      </c>
      <c r="AP1135"/>
      <c r="AQ1135"/>
      <c r="AR1135"/>
      <c r="AS1135"/>
      <c r="AT1135"/>
      <c r="AU1135"/>
      <c r="AV1135"/>
      <c r="AW1135"/>
      <c r="AX1135"/>
      <c r="AY1135"/>
    </row>
    <row r="1136" spans="1:51" ht="14.4" x14ac:dyDescent="0.3">
      <c r="A1136" s="8">
        <v>2023</v>
      </c>
      <c r="B1136" t="s">
        <v>47</v>
      </c>
      <c r="C1136" t="s">
        <v>358</v>
      </c>
      <c r="D1136" t="s">
        <v>375</v>
      </c>
      <c r="E1136" t="s">
        <v>376</v>
      </c>
      <c r="F1136" t="s">
        <v>377</v>
      </c>
      <c r="G1136" t="s">
        <v>378</v>
      </c>
      <c r="H1136" t="s">
        <v>41</v>
      </c>
      <c r="I1136" t="s">
        <v>379</v>
      </c>
      <c r="J1136" t="s">
        <v>1243</v>
      </c>
      <c r="K1136" t="s">
        <v>1244</v>
      </c>
      <c r="L1136" t="s">
        <v>1245</v>
      </c>
      <c r="M1136" t="s">
        <v>1246</v>
      </c>
      <c r="N1136" t="s">
        <v>1498</v>
      </c>
      <c r="O1136" t="s">
        <v>1499</v>
      </c>
      <c r="P1136" t="s">
        <v>211</v>
      </c>
      <c r="Q1136" t="s">
        <v>212</v>
      </c>
      <c r="R1136" t="s">
        <v>55</v>
      </c>
      <c r="S1136" t="s">
        <v>1501</v>
      </c>
      <c r="T1136" t="s">
        <v>74</v>
      </c>
      <c r="U1136" t="s">
        <v>387</v>
      </c>
      <c r="V1136" t="s">
        <v>60</v>
      </c>
      <c r="W1136">
        <v>0.51500000000000001</v>
      </c>
      <c r="X1136" s="2">
        <v>8700000</v>
      </c>
      <c r="Y1136" s="2">
        <v>4480500</v>
      </c>
      <c r="Z1136" s="2">
        <v>8700000</v>
      </c>
      <c r="AA1136" s="2">
        <v>4480500</v>
      </c>
      <c r="AB1136" s="2">
        <v>8719000</v>
      </c>
      <c r="AC1136" s="2">
        <v>4490285</v>
      </c>
      <c r="AD1136" s="2">
        <v>8719000</v>
      </c>
      <c r="AE1136" s="2">
        <v>4490285</v>
      </c>
      <c r="AF1136" s="2">
        <v>8719000</v>
      </c>
      <c r="AG1136" s="2">
        <v>4490285</v>
      </c>
      <c r="AH1136" s="2">
        <v>0</v>
      </c>
      <c r="AI1136" s="2">
        <v>0</v>
      </c>
      <c r="AJ1136" s="2">
        <v>8719000</v>
      </c>
      <c r="AK1136" s="2">
        <v>4490285</v>
      </c>
      <c r="AL1136" s="2">
        <v>8719000</v>
      </c>
      <c r="AM1136" s="2">
        <v>4490285</v>
      </c>
      <c r="AN1136" s="2">
        <v>8719000</v>
      </c>
      <c r="AO1136" s="2">
        <v>4490285</v>
      </c>
      <c r="AP1136"/>
      <c r="AQ1136"/>
      <c r="AR1136"/>
      <c r="AS1136"/>
      <c r="AT1136"/>
      <c r="AU1136"/>
      <c r="AV1136"/>
      <c r="AW1136"/>
      <c r="AX1136"/>
      <c r="AY1136"/>
    </row>
    <row r="1137" spans="1:51" ht="14.4" x14ac:dyDescent="0.3">
      <c r="A1137" s="7">
        <v>2023</v>
      </c>
      <c r="B1137" t="s">
        <v>47</v>
      </c>
      <c r="C1137" t="s">
        <v>358</v>
      </c>
      <c r="D1137" t="s">
        <v>375</v>
      </c>
      <c r="E1137" t="s">
        <v>376</v>
      </c>
      <c r="F1137" t="s">
        <v>377</v>
      </c>
      <c r="G1137" t="s">
        <v>378</v>
      </c>
      <c r="H1137" t="s">
        <v>41</v>
      </c>
      <c r="I1137" t="s">
        <v>379</v>
      </c>
      <c r="J1137" t="s">
        <v>1243</v>
      </c>
      <c r="K1137" t="s">
        <v>1244</v>
      </c>
      <c r="L1137" t="s">
        <v>1245</v>
      </c>
      <c r="M1137" t="s">
        <v>1246</v>
      </c>
      <c r="N1137" t="s">
        <v>1498</v>
      </c>
      <c r="O1137" t="s">
        <v>1499</v>
      </c>
      <c r="P1137" t="s">
        <v>211</v>
      </c>
      <c r="Q1137" t="s">
        <v>212</v>
      </c>
      <c r="R1137" t="s">
        <v>396</v>
      </c>
      <c r="S1137" t="s">
        <v>1502</v>
      </c>
      <c r="T1137" t="s">
        <v>74</v>
      </c>
      <c r="U1137" t="s">
        <v>387</v>
      </c>
      <c r="V1137" t="s">
        <v>60</v>
      </c>
      <c r="W1137">
        <v>0.51500000000000001</v>
      </c>
      <c r="X1137" s="2">
        <v>20500000</v>
      </c>
      <c r="Y1137" s="2">
        <v>10557500</v>
      </c>
      <c r="Z1137" s="2">
        <v>20500000</v>
      </c>
      <c r="AA1137" s="2">
        <v>10557500</v>
      </c>
      <c r="AB1137" s="2">
        <v>27600000</v>
      </c>
      <c r="AC1137" s="2">
        <v>14214000</v>
      </c>
      <c r="AD1137" s="2">
        <v>27600000</v>
      </c>
      <c r="AE1137" s="2">
        <v>14214000</v>
      </c>
      <c r="AF1137" s="2">
        <v>27600000</v>
      </c>
      <c r="AG1137" s="2">
        <v>14214000</v>
      </c>
      <c r="AH1137" s="2">
        <v>0</v>
      </c>
      <c r="AI1137" s="2">
        <v>0</v>
      </c>
      <c r="AJ1137" s="2">
        <v>27600000</v>
      </c>
      <c r="AK1137" s="2">
        <v>14214000</v>
      </c>
      <c r="AL1137" s="2">
        <v>27600000</v>
      </c>
      <c r="AM1137" s="2">
        <v>14214000</v>
      </c>
      <c r="AN1137" s="2">
        <v>27600000</v>
      </c>
      <c r="AO1137" s="2">
        <v>14214000</v>
      </c>
      <c r="AP1137"/>
      <c r="AQ1137"/>
      <c r="AR1137"/>
      <c r="AS1137"/>
      <c r="AT1137"/>
      <c r="AU1137"/>
      <c r="AV1137"/>
      <c r="AW1137"/>
      <c r="AX1137"/>
      <c r="AY1137"/>
    </row>
    <row r="1138" spans="1:51" ht="14.4" x14ac:dyDescent="0.3">
      <c r="A1138" s="8">
        <v>2023</v>
      </c>
      <c r="B1138" t="s">
        <v>47</v>
      </c>
      <c r="C1138" t="s">
        <v>358</v>
      </c>
      <c r="D1138" t="s">
        <v>375</v>
      </c>
      <c r="E1138" t="s">
        <v>376</v>
      </c>
      <c r="F1138" t="s">
        <v>377</v>
      </c>
      <c r="G1138" t="s">
        <v>378</v>
      </c>
      <c r="H1138" t="s">
        <v>41</v>
      </c>
      <c r="I1138" t="s">
        <v>379</v>
      </c>
      <c r="J1138" t="s">
        <v>1243</v>
      </c>
      <c r="K1138" t="s">
        <v>1244</v>
      </c>
      <c r="L1138" t="s">
        <v>1245</v>
      </c>
      <c r="M1138" t="s">
        <v>1246</v>
      </c>
      <c r="N1138" t="s">
        <v>1498</v>
      </c>
      <c r="O1138" t="s">
        <v>1499</v>
      </c>
      <c r="P1138" t="s">
        <v>219</v>
      </c>
      <c r="Q1138" t="s">
        <v>220</v>
      </c>
      <c r="R1138" t="s">
        <v>96</v>
      </c>
      <c r="S1138" t="s">
        <v>1500</v>
      </c>
      <c r="T1138" t="s">
        <v>74</v>
      </c>
      <c r="U1138" t="s">
        <v>387</v>
      </c>
      <c r="V1138" t="s">
        <v>60</v>
      </c>
      <c r="W1138">
        <v>0.51500000000000001</v>
      </c>
      <c r="X1138" s="2">
        <v>1162900000</v>
      </c>
      <c r="Y1138" s="2">
        <v>598893500</v>
      </c>
      <c r="Z1138" s="2">
        <v>1162900000</v>
      </c>
      <c r="AA1138" s="2">
        <v>598893500</v>
      </c>
      <c r="AB1138" s="2">
        <v>1223022131</v>
      </c>
      <c r="AC1138" s="2">
        <v>629856397.46500003</v>
      </c>
      <c r="AD1138" s="2">
        <v>1223022130.99</v>
      </c>
      <c r="AE1138" s="2">
        <v>629856397.45985007</v>
      </c>
      <c r="AF1138" s="2">
        <v>1223022130.99</v>
      </c>
      <c r="AG1138" s="2">
        <v>629856397.45985007</v>
      </c>
      <c r="AH1138" s="2">
        <v>7166664.6299999999</v>
      </c>
      <c r="AI1138" s="2">
        <v>3690832.2844500002</v>
      </c>
      <c r="AJ1138" s="2">
        <v>1215855466.3599999</v>
      </c>
      <c r="AK1138" s="2">
        <v>626165565.17540002</v>
      </c>
      <c r="AL1138" s="2">
        <v>1215855466.3599999</v>
      </c>
      <c r="AM1138" s="2">
        <v>626165565.17540002</v>
      </c>
      <c r="AN1138" s="2">
        <v>1215061954.29</v>
      </c>
      <c r="AO1138" s="2">
        <v>625756906.45934999</v>
      </c>
      <c r="AP1138"/>
      <c r="AQ1138"/>
      <c r="AR1138"/>
      <c r="AS1138"/>
      <c r="AT1138"/>
      <c r="AU1138"/>
      <c r="AV1138"/>
      <c r="AW1138"/>
      <c r="AX1138"/>
      <c r="AY1138"/>
    </row>
    <row r="1139" spans="1:51" ht="14.4" x14ac:dyDescent="0.3">
      <c r="A1139" s="7">
        <v>2023</v>
      </c>
      <c r="B1139" t="s">
        <v>47</v>
      </c>
      <c r="C1139" t="s">
        <v>358</v>
      </c>
      <c r="D1139" t="s">
        <v>375</v>
      </c>
      <c r="E1139" t="s">
        <v>376</v>
      </c>
      <c r="F1139" t="s">
        <v>377</v>
      </c>
      <c r="G1139" t="s">
        <v>378</v>
      </c>
      <c r="H1139" t="s">
        <v>41</v>
      </c>
      <c r="I1139" t="s">
        <v>379</v>
      </c>
      <c r="J1139" t="s">
        <v>1243</v>
      </c>
      <c r="K1139" t="s">
        <v>1244</v>
      </c>
      <c r="L1139" t="s">
        <v>1245</v>
      </c>
      <c r="M1139" t="s">
        <v>1246</v>
      </c>
      <c r="N1139" t="s">
        <v>1498</v>
      </c>
      <c r="O1139" t="s">
        <v>1499</v>
      </c>
      <c r="P1139" t="s">
        <v>219</v>
      </c>
      <c r="Q1139" t="s">
        <v>220</v>
      </c>
      <c r="R1139" t="s">
        <v>55</v>
      </c>
      <c r="S1139" t="s">
        <v>1501</v>
      </c>
      <c r="T1139" t="s">
        <v>74</v>
      </c>
      <c r="U1139" t="s">
        <v>387</v>
      </c>
      <c r="V1139" t="s">
        <v>60</v>
      </c>
      <c r="W1139">
        <v>0.51500000000000001</v>
      </c>
      <c r="X1139" s="2">
        <v>50700000</v>
      </c>
      <c r="Y1139" s="2">
        <v>26110500</v>
      </c>
      <c r="Z1139" s="2">
        <v>50700000</v>
      </c>
      <c r="AA1139" s="2">
        <v>26110500</v>
      </c>
      <c r="AB1139" s="2">
        <v>54400000</v>
      </c>
      <c r="AC1139" s="2">
        <v>28016000</v>
      </c>
      <c r="AD1139" s="2">
        <v>54400000</v>
      </c>
      <c r="AE1139" s="2">
        <v>28016000</v>
      </c>
      <c r="AF1139" s="2">
        <v>54400000</v>
      </c>
      <c r="AG1139" s="2">
        <v>28016000</v>
      </c>
      <c r="AH1139" s="2">
        <v>0</v>
      </c>
      <c r="AI1139" s="2">
        <v>0</v>
      </c>
      <c r="AJ1139" s="2">
        <v>54400000</v>
      </c>
      <c r="AK1139" s="2">
        <v>28016000</v>
      </c>
      <c r="AL1139" s="2">
        <v>54400000</v>
      </c>
      <c r="AM1139" s="2">
        <v>28016000</v>
      </c>
      <c r="AN1139" s="2">
        <v>54400000</v>
      </c>
      <c r="AO1139" s="2">
        <v>28016000</v>
      </c>
      <c r="AP1139"/>
      <c r="AQ1139"/>
      <c r="AR1139"/>
      <c r="AS1139"/>
      <c r="AT1139"/>
      <c r="AU1139"/>
      <c r="AV1139"/>
      <c r="AW1139"/>
      <c r="AX1139"/>
      <c r="AY1139"/>
    </row>
    <row r="1140" spans="1:51" ht="14.4" x14ac:dyDescent="0.3">
      <c r="A1140" s="8">
        <v>2023</v>
      </c>
      <c r="B1140" t="s">
        <v>47</v>
      </c>
      <c r="C1140" t="s">
        <v>358</v>
      </c>
      <c r="D1140" t="s">
        <v>375</v>
      </c>
      <c r="E1140" t="s">
        <v>376</v>
      </c>
      <c r="F1140" t="s">
        <v>377</v>
      </c>
      <c r="G1140" t="s">
        <v>378</v>
      </c>
      <c r="H1140" t="s">
        <v>41</v>
      </c>
      <c r="I1140" t="s">
        <v>379</v>
      </c>
      <c r="J1140" t="s">
        <v>1243</v>
      </c>
      <c r="K1140" t="s">
        <v>1244</v>
      </c>
      <c r="L1140" t="s">
        <v>1245</v>
      </c>
      <c r="M1140" t="s">
        <v>1246</v>
      </c>
      <c r="N1140" t="s">
        <v>1498</v>
      </c>
      <c r="O1140" t="s">
        <v>1499</v>
      </c>
      <c r="P1140" t="s">
        <v>219</v>
      </c>
      <c r="Q1140" t="s">
        <v>220</v>
      </c>
      <c r="R1140" t="s">
        <v>396</v>
      </c>
      <c r="S1140" t="s">
        <v>1502</v>
      </c>
      <c r="T1140" t="s">
        <v>74</v>
      </c>
      <c r="U1140" t="s">
        <v>387</v>
      </c>
      <c r="V1140" t="s">
        <v>60</v>
      </c>
      <c r="W1140">
        <v>0.51500000000000001</v>
      </c>
      <c r="X1140" s="2">
        <v>118400000</v>
      </c>
      <c r="Y1140" s="2">
        <v>60976000</v>
      </c>
      <c r="Z1140" s="2">
        <v>118400000</v>
      </c>
      <c r="AA1140" s="2">
        <v>60976000</v>
      </c>
      <c r="AB1140" s="2">
        <v>148577869</v>
      </c>
      <c r="AC1140" s="2">
        <v>76517602.534999996</v>
      </c>
      <c r="AD1140" s="2">
        <v>148571083.47</v>
      </c>
      <c r="AE1140" s="2">
        <v>76514107.987049997</v>
      </c>
      <c r="AF1140" s="2">
        <v>148571083.47</v>
      </c>
      <c r="AG1140" s="2">
        <v>76514107.987049997</v>
      </c>
      <c r="AH1140" s="2">
        <v>1701585.96</v>
      </c>
      <c r="AI1140" s="2">
        <v>876316.76939999999</v>
      </c>
      <c r="AJ1140" s="2">
        <v>146869497.50999999</v>
      </c>
      <c r="AK1140" s="2">
        <v>75637791.217649996</v>
      </c>
      <c r="AL1140" s="2">
        <v>146869497.50999999</v>
      </c>
      <c r="AM1140" s="2">
        <v>75637791.217649996</v>
      </c>
      <c r="AN1140" s="2">
        <v>146530946.83000001</v>
      </c>
      <c r="AO1140" s="2">
        <v>75463437.617450014</v>
      </c>
      <c r="AP1140"/>
      <c r="AQ1140"/>
      <c r="AR1140"/>
      <c r="AS1140"/>
      <c r="AT1140"/>
      <c r="AU1140"/>
      <c r="AV1140"/>
      <c r="AW1140"/>
      <c r="AX1140"/>
      <c r="AY1140"/>
    </row>
    <row r="1141" spans="1:51" ht="14.4" x14ac:dyDescent="0.3">
      <c r="A1141" s="7">
        <v>2023</v>
      </c>
      <c r="B1141" t="s">
        <v>47</v>
      </c>
      <c r="C1141" t="s">
        <v>358</v>
      </c>
      <c r="D1141" t="s">
        <v>375</v>
      </c>
      <c r="E1141" t="s">
        <v>376</v>
      </c>
      <c r="F1141" t="s">
        <v>377</v>
      </c>
      <c r="G1141" t="s">
        <v>378</v>
      </c>
      <c r="H1141" t="s">
        <v>41</v>
      </c>
      <c r="I1141" t="s">
        <v>379</v>
      </c>
      <c r="J1141" t="s">
        <v>1243</v>
      </c>
      <c r="K1141" t="s">
        <v>1244</v>
      </c>
      <c r="L1141" t="s">
        <v>1245</v>
      </c>
      <c r="M1141" t="s">
        <v>1246</v>
      </c>
      <c r="N1141" t="s">
        <v>1498</v>
      </c>
      <c r="O1141" t="s">
        <v>1499</v>
      </c>
      <c r="P1141" t="s">
        <v>122</v>
      </c>
      <c r="Q1141" t="s">
        <v>123</v>
      </c>
      <c r="R1141" t="s">
        <v>96</v>
      </c>
      <c r="S1141" t="s">
        <v>1500</v>
      </c>
      <c r="T1141" t="s">
        <v>74</v>
      </c>
      <c r="U1141" t="s">
        <v>387</v>
      </c>
      <c r="V1141" t="s">
        <v>60</v>
      </c>
      <c r="W1141">
        <v>0.51500000000000001</v>
      </c>
      <c r="X1141" s="2">
        <v>768300000</v>
      </c>
      <c r="Y1141" s="2">
        <v>395674500</v>
      </c>
      <c r="Z1141" s="2">
        <v>768300000</v>
      </c>
      <c r="AA1141" s="2">
        <v>395674500</v>
      </c>
      <c r="AB1141" s="2">
        <v>845152831</v>
      </c>
      <c r="AC1141" s="2">
        <v>435253707.96500003</v>
      </c>
      <c r="AD1141" s="2">
        <v>845152220.38</v>
      </c>
      <c r="AE1141" s="2">
        <v>435253393.4957</v>
      </c>
      <c r="AF1141" s="2">
        <v>845152220.38</v>
      </c>
      <c r="AG1141" s="2">
        <v>435253393.4957</v>
      </c>
      <c r="AH1141" s="2">
        <v>10370605.289999999</v>
      </c>
      <c r="AI1141" s="2">
        <v>5340861.7243499998</v>
      </c>
      <c r="AJ1141" s="2">
        <v>834781615.09000003</v>
      </c>
      <c r="AK1141" s="2">
        <v>429912531.77135003</v>
      </c>
      <c r="AL1141" s="2">
        <v>834781615.09000003</v>
      </c>
      <c r="AM1141" s="2">
        <v>429912531.77135003</v>
      </c>
      <c r="AN1141" s="2">
        <v>830672453.89999998</v>
      </c>
      <c r="AO1141" s="2">
        <v>427796313.75849998</v>
      </c>
      <c r="AP1141"/>
      <c r="AQ1141"/>
      <c r="AR1141"/>
      <c r="AS1141"/>
      <c r="AT1141"/>
      <c r="AU1141"/>
      <c r="AV1141"/>
      <c r="AW1141"/>
      <c r="AX1141"/>
      <c r="AY1141"/>
    </row>
    <row r="1142" spans="1:51" ht="14.4" x14ac:dyDescent="0.3">
      <c r="A1142" s="8">
        <v>2023</v>
      </c>
      <c r="B1142" t="s">
        <v>47</v>
      </c>
      <c r="C1142" t="s">
        <v>358</v>
      </c>
      <c r="D1142" t="s">
        <v>375</v>
      </c>
      <c r="E1142" t="s">
        <v>376</v>
      </c>
      <c r="F1142" t="s">
        <v>377</v>
      </c>
      <c r="G1142" t="s">
        <v>378</v>
      </c>
      <c r="H1142" t="s">
        <v>41</v>
      </c>
      <c r="I1142" t="s">
        <v>379</v>
      </c>
      <c r="J1142" t="s">
        <v>1243</v>
      </c>
      <c r="K1142" t="s">
        <v>1244</v>
      </c>
      <c r="L1142" t="s">
        <v>1245</v>
      </c>
      <c r="M1142" t="s">
        <v>1246</v>
      </c>
      <c r="N1142" t="s">
        <v>1498</v>
      </c>
      <c r="O1142" t="s">
        <v>1499</v>
      </c>
      <c r="P1142" t="s">
        <v>122</v>
      </c>
      <c r="Q1142" t="s">
        <v>123</v>
      </c>
      <c r="R1142" t="s">
        <v>55</v>
      </c>
      <c r="S1142" t="s">
        <v>1501</v>
      </c>
      <c r="T1142" t="s">
        <v>74</v>
      </c>
      <c r="U1142" t="s">
        <v>387</v>
      </c>
      <c r="V1142" t="s">
        <v>60</v>
      </c>
      <c r="W1142">
        <v>0.51500000000000001</v>
      </c>
      <c r="X1142" s="2">
        <v>32600000</v>
      </c>
      <c r="Y1142" s="2">
        <v>16789000</v>
      </c>
      <c r="Z1142" s="2">
        <v>32600000</v>
      </c>
      <c r="AA1142" s="2">
        <v>16789000</v>
      </c>
      <c r="AB1142" s="2">
        <v>33920000</v>
      </c>
      <c r="AC1142" s="2">
        <v>17468800</v>
      </c>
      <c r="AD1142" s="2">
        <v>33920000</v>
      </c>
      <c r="AE1142" s="2">
        <v>17468800</v>
      </c>
      <c r="AF1142" s="2">
        <v>33920000</v>
      </c>
      <c r="AG1142" s="2">
        <v>17468800</v>
      </c>
      <c r="AH1142" s="2">
        <v>0</v>
      </c>
      <c r="AI1142" s="2">
        <v>0</v>
      </c>
      <c r="AJ1142" s="2">
        <v>33920000</v>
      </c>
      <c r="AK1142" s="2">
        <v>17468800</v>
      </c>
      <c r="AL1142" s="2">
        <v>33920000</v>
      </c>
      <c r="AM1142" s="2">
        <v>17468800</v>
      </c>
      <c r="AN1142" s="2">
        <v>33920000</v>
      </c>
      <c r="AO1142" s="2">
        <v>17468800</v>
      </c>
      <c r="AP1142"/>
      <c r="AQ1142"/>
      <c r="AR1142"/>
      <c r="AS1142"/>
      <c r="AT1142"/>
      <c r="AU1142"/>
      <c r="AV1142"/>
      <c r="AW1142"/>
      <c r="AX1142"/>
      <c r="AY1142"/>
    </row>
    <row r="1143" spans="1:51" ht="14.4" x14ac:dyDescent="0.3">
      <c r="A1143" s="7">
        <v>2023</v>
      </c>
      <c r="B1143" t="s">
        <v>47</v>
      </c>
      <c r="C1143" t="s">
        <v>358</v>
      </c>
      <c r="D1143" t="s">
        <v>375</v>
      </c>
      <c r="E1143" t="s">
        <v>376</v>
      </c>
      <c r="F1143" t="s">
        <v>377</v>
      </c>
      <c r="G1143" t="s">
        <v>378</v>
      </c>
      <c r="H1143" t="s">
        <v>41</v>
      </c>
      <c r="I1143" t="s">
        <v>379</v>
      </c>
      <c r="J1143" t="s">
        <v>1243</v>
      </c>
      <c r="K1143" t="s">
        <v>1244</v>
      </c>
      <c r="L1143" t="s">
        <v>1245</v>
      </c>
      <c r="M1143" t="s">
        <v>1246</v>
      </c>
      <c r="N1143" t="s">
        <v>1498</v>
      </c>
      <c r="O1143" t="s">
        <v>1499</v>
      </c>
      <c r="P1143" t="s">
        <v>122</v>
      </c>
      <c r="Q1143" t="s">
        <v>123</v>
      </c>
      <c r="R1143" t="s">
        <v>396</v>
      </c>
      <c r="S1143" t="s">
        <v>1502</v>
      </c>
      <c r="T1143" t="s">
        <v>74</v>
      </c>
      <c r="U1143" t="s">
        <v>387</v>
      </c>
      <c r="V1143" t="s">
        <v>60</v>
      </c>
      <c r="W1143">
        <v>0.51500000000000001</v>
      </c>
      <c r="X1143" s="2">
        <v>104100000</v>
      </c>
      <c r="Y1143" s="2">
        <v>53611500</v>
      </c>
      <c r="Z1143" s="2">
        <v>104100000</v>
      </c>
      <c r="AA1143" s="2">
        <v>53611500</v>
      </c>
      <c r="AB1143" s="2">
        <v>110627169</v>
      </c>
      <c r="AC1143" s="2">
        <v>56972992.035000004</v>
      </c>
      <c r="AD1143" s="2">
        <v>110627151.64</v>
      </c>
      <c r="AE1143" s="2">
        <v>56972983.094599999</v>
      </c>
      <c r="AF1143" s="2">
        <v>110627151.64</v>
      </c>
      <c r="AG1143" s="2">
        <v>56972983.094599999</v>
      </c>
      <c r="AH1143" s="2">
        <v>397944.79</v>
      </c>
      <c r="AI1143" s="2">
        <v>204941.56685</v>
      </c>
      <c r="AJ1143" s="2">
        <v>110229206.84999999</v>
      </c>
      <c r="AK1143" s="2">
        <v>56768041.52775</v>
      </c>
      <c r="AL1143" s="2">
        <v>110229206.84999999</v>
      </c>
      <c r="AM1143" s="2">
        <v>56768041.52775</v>
      </c>
      <c r="AN1143" s="2">
        <v>110069982.5</v>
      </c>
      <c r="AO1143" s="2">
        <v>56686040.987500004</v>
      </c>
      <c r="AP1143"/>
      <c r="AQ1143"/>
      <c r="AR1143"/>
      <c r="AS1143"/>
      <c r="AT1143"/>
      <c r="AU1143"/>
      <c r="AV1143"/>
      <c r="AW1143"/>
      <c r="AX1143"/>
      <c r="AY1143"/>
    </row>
    <row r="1144" spans="1:51" ht="14.4" x14ac:dyDescent="0.3">
      <c r="A1144" s="8">
        <v>2023</v>
      </c>
      <c r="B1144" t="s">
        <v>47</v>
      </c>
      <c r="C1144" t="s">
        <v>358</v>
      </c>
      <c r="D1144" t="s">
        <v>375</v>
      </c>
      <c r="E1144" t="s">
        <v>376</v>
      </c>
      <c r="F1144" t="s">
        <v>377</v>
      </c>
      <c r="G1144" t="s">
        <v>378</v>
      </c>
      <c r="H1144" t="s">
        <v>41</v>
      </c>
      <c r="I1144" t="s">
        <v>379</v>
      </c>
      <c r="J1144" t="s">
        <v>1243</v>
      </c>
      <c r="K1144" t="s">
        <v>1244</v>
      </c>
      <c r="L1144" t="s">
        <v>1245</v>
      </c>
      <c r="M1144" t="s">
        <v>1246</v>
      </c>
      <c r="N1144" t="s">
        <v>1498</v>
      </c>
      <c r="O1144" t="s">
        <v>1499</v>
      </c>
      <c r="P1144" t="s">
        <v>126</v>
      </c>
      <c r="Q1144" t="s">
        <v>127</v>
      </c>
      <c r="R1144" t="s">
        <v>96</v>
      </c>
      <c r="S1144" t="s">
        <v>1500</v>
      </c>
      <c r="T1144" t="s">
        <v>74</v>
      </c>
      <c r="U1144" t="s">
        <v>387</v>
      </c>
      <c r="V1144" t="s">
        <v>60</v>
      </c>
      <c r="W1144">
        <v>0.51500000000000001</v>
      </c>
      <c r="X1144" s="2">
        <v>2100400000</v>
      </c>
      <c r="Y1144" s="2">
        <v>1081706000</v>
      </c>
      <c r="Z1144" s="2">
        <v>2100400000</v>
      </c>
      <c r="AA1144" s="2">
        <v>1081706000</v>
      </c>
      <c r="AB1144" s="2">
        <v>2376400000</v>
      </c>
      <c r="AC1144" s="2">
        <v>1223846000</v>
      </c>
      <c r="AD1144" s="2">
        <v>2376399982.9299998</v>
      </c>
      <c r="AE1144" s="2">
        <v>1223845991.20895</v>
      </c>
      <c r="AF1144" s="2">
        <v>2376399982.9299998</v>
      </c>
      <c r="AG1144" s="2">
        <v>1223845991.20895</v>
      </c>
      <c r="AH1144" s="2">
        <v>7743277.8399999999</v>
      </c>
      <c r="AI1144" s="2">
        <v>3987788.0876000002</v>
      </c>
      <c r="AJ1144" s="2">
        <v>2368656705.0900002</v>
      </c>
      <c r="AK1144" s="2">
        <v>1219858203.12135</v>
      </c>
      <c r="AL1144" s="2">
        <v>2368656705.0900002</v>
      </c>
      <c r="AM1144" s="2">
        <v>1219858203.12135</v>
      </c>
      <c r="AN1144" s="2">
        <v>2367661428.8299999</v>
      </c>
      <c r="AO1144" s="2">
        <v>1219345635.84745</v>
      </c>
      <c r="AP1144"/>
      <c r="AQ1144"/>
      <c r="AR1144"/>
      <c r="AS1144"/>
      <c r="AT1144"/>
      <c r="AU1144"/>
      <c r="AV1144"/>
      <c r="AW1144"/>
      <c r="AX1144"/>
      <c r="AY1144"/>
    </row>
    <row r="1145" spans="1:51" ht="14.4" x14ac:dyDescent="0.3">
      <c r="A1145" s="7">
        <v>2023</v>
      </c>
      <c r="B1145" t="s">
        <v>47</v>
      </c>
      <c r="C1145" t="s">
        <v>358</v>
      </c>
      <c r="D1145" t="s">
        <v>375</v>
      </c>
      <c r="E1145" t="s">
        <v>376</v>
      </c>
      <c r="F1145" t="s">
        <v>377</v>
      </c>
      <c r="G1145" t="s">
        <v>378</v>
      </c>
      <c r="H1145" t="s">
        <v>41</v>
      </c>
      <c r="I1145" t="s">
        <v>379</v>
      </c>
      <c r="J1145" t="s">
        <v>1243</v>
      </c>
      <c r="K1145" t="s">
        <v>1244</v>
      </c>
      <c r="L1145" t="s">
        <v>1245</v>
      </c>
      <c r="M1145" t="s">
        <v>1246</v>
      </c>
      <c r="N1145" t="s">
        <v>1498</v>
      </c>
      <c r="O1145" t="s">
        <v>1499</v>
      </c>
      <c r="P1145" t="s">
        <v>126</v>
      </c>
      <c r="Q1145" t="s">
        <v>127</v>
      </c>
      <c r="R1145" t="s">
        <v>55</v>
      </c>
      <c r="S1145" t="s">
        <v>1501</v>
      </c>
      <c r="T1145" t="s">
        <v>74</v>
      </c>
      <c r="U1145" t="s">
        <v>387</v>
      </c>
      <c r="V1145" t="s">
        <v>60</v>
      </c>
      <c r="W1145">
        <v>0.51500000000000001</v>
      </c>
      <c r="X1145" s="2">
        <v>60400000</v>
      </c>
      <c r="Y1145" s="2">
        <v>31106000</v>
      </c>
      <c r="Z1145" s="2">
        <v>60400000</v>
      </c>
      <c r="AA1145" s="2">
        <v>31106000</v>
      </c>
      <c r="AB1145" s="2">
        <v>60400000</v>
      </c>
      <c r="AC1145" s="2">
        <v>31106000</v>
      </c>
      <c r="AD1145" s="2">
        <v>60400000</v>
      </c>
      <c r="AE1145" s="2">
        <v>31106000</v>
      </c>
      <c r="AF1145" s="2">
        <v>60400000</v>
      </c>
      <c r="AG1145" s="2">
        <v>31106000</v>
      </c>
      <c r="AH1145" s="2">
        <v>0</v>
      </c>
      <c r="AI1145" s="2">
        <v>0</v>
      </c>
      <c r="AJ1145" s="2">
        <v>60400000</v>
      </c>
      <c r="AK1145" s="2">
        <v>31106000</v>
      </c>
      <c r="AL1145" s="2">
        <v>60400000</v>
      </c>
      <c r="AM1145" s="2">
        <v>31106000</v>
      </c>
      <c r="AN1145" s="2">
        <v>60400000</v>
      </c>
      <c r="AO1145" s="2">
        <v>31106000</v>
      </c>
      <c r="AP1145"/>
      <c r="AQ1145"/>
      <c r="AR1145"/>
      <c r="AS1145"/>
      <c r="AT1145"/>
      <c r="AU1145"/>
      <c r="AV1145"/>
      <c r="AW1145"/>
      <c r="AX1145"/>
      <c r="AY1145"/>
    </row>
    <row r="1146" spans="1:51" ht="14.4" x14ac:dyDescent="0.3">
      <c r="A1146" s="8">
        <v>2023</v>
      </c>
      <c r="B1146" t="s">
        <v>47</v>
      </c>
      <c r="C1146" t="s">
        <v>358</v>
      </c>
      <c r="D1146" t="s">
        <v>375</v>
      </c>
      <c r="E1146" t="s">
        <v>376</v>
      </c>
      <c r="F1146" t="s">
        <v>377</v>
      </c>
      <c r="G1146" t="s">
        <v>378</v>
      </c>
      <c r="H1146" t="s">
        <v>41</v>
      </c>
      <c r="I1146" t="s">
        <v>379</v>
      </c>
      <c r="J1146" t="s">
        <v>1243</v>
      </c>
      <c r="K1146" t="s">
        <v>1244</v>
      </c>
      <c r="L1146" t="s">
        <v>1245</v>
      </c>
      <c r="M1146" t="s">
        <v>1246</v>
      </c>
      <c r="N1146" t="s">
        <v>1498</v>
      </c>
      <c r="O1146" t="s">
        <v>1499</v>
      </c>
      <c r="P1146" t="s">
        <v>126</v>
      </c>
      <c r="Q1146" t="s">
        <v>127</v>
      </c>
      <c r="R1146" t="s">
        <v>396</v>
      </c>
      <c r="S1146" t="s">
        <v>1502</v>
      </c>
      <c r="T1146" t="s">
        <v>74</v>
      </c>
      <c r="U1146" t="s">
        <v>387</v>
      </c>
      <c r="V1146" t="s">
        <v>60</v>
      </c>
      <c r="W1146">
        <v>0.51500000000000001</v>
      </c>
      <c r="X1146" s="2">
        <v>260400000</v>
      </c>
      <c r="Y1146" s="2">
        <v>134106000</v>
      </c>
      <c r="Z1146" s="2">
        <v>260400000</v>
      </c>
      <c r="AA1146" s="2">
        <v>134106000</v>
      </c>
      <c r="AB1146" s="2">
        <v>310800000</v>
      </c>
      <c r="AC1146" s="2">
        <v>160062000</v>
      </c>
      <c r="AD1146" s="2">
        <v>310799890.08999997</v>
      </c>
      <c r="AE1146" s="2">
        <v>160061943.39635</v>
      </c>
      <c r="AF1146" s="2">
        <v>310799890.08999997</v>
      </c>
      <c r="AG1146" s="2">
        <v>160061943.39635</v>
      </c>
      <c r="AH1146" s="2">
        <v>17733482.350000001</v>
      </c>
      <c r="AI1146" s="2">
        <v>9132743.4102500007</v>
      </c>
      <c r="AJ1146" s="2">
        <v>293066407.74000001</v>
      </c>
      <c r="AK1146" s="2">
        <v>150929199.98610002</v>
      </c>
      <c r="AL1146" s="2">
        <v>293066407.74000001</v>
      </c>
      <c r="AM1146" s="2">
        <v>150929199.98610002</v>
      </c>
      <c r="AN1146" s="2">
        <v>292677604.98000002</v>
      </c>
      <c r="AO1146" s="2">
        <v>150728966.56470001</v>
      </c>
      <c r="AP1146"/>
      <c r="AQ1146"/>
      <c r="AR1146"/>
      <c r="AS1146"/>
      <c r="AT1146"/>
      <c r="AU1146"/>
      <c r="AV1146"/>
      <c r="AW1146"/>
      <c r="AX1146"/>
      <c r="AY1146"/>
    </row>
    <row r="1147" spans="1:51" ht="14.4" x14ac:dyDescent="0.3">
      <c r="A1147" s="7">
        <v>2023</v>
      </c>
      <c r="B1147" t="s">
        <v>47</v>
      </c>
      <c r="C1147" t="s">
        <v>358</v>
      </c>
      <c r="D1147" t="s">
        <v>375</v>
      </c>
      <c r="E1147" t="s">
        <v>376</v>
      </c>
      <c r="F1147" t="s">
        <v>377</v>
      </c>
      <c r="G1147" t="s">
        <v>378</v>
      </c>
      <c r="H1147" t="s">
        <v>41</v>
      </c>
      <c r="I1147" t="s">
        <v>379</v>
      </c>
      <c r="J1147" t="s">
        <v>1243</v>
      </c>
      <c r="K1147" t="s">
        <v>1244</v>
      </c>
      <c r="L1147" t="s">
        <v>1245</v>
      </c>
      <c r="M1147" t="s">
        <v>1246</v>
      </c>
      <c r="N1147" t="s">
        <v>1498</v>
      </c>
      <c r="O1147" t="s">
        <v>1499</v>
      </c>
      <c r="P1147" t="s">
        <v>229</v>
      </c>
      <c r="Q1147" t="s">
        <v>230</v>
      </c>
      <c r="R1147" t="s">
        <v>96</v>
      </c>
      <c r="S1147" t="s">
        <v>1500</v>
      </c>
      <c r="T1147" t="s">
        <v>74</v>
      </c>
      <c r="U1147" t="s">
        <v>387</v>
      </c>
      <c r="V1147" t="s">
        <v>60</v>
      </c>
      <c r="W1147">
        <v>0.51500000000000001</v>
      </c>
      <c r="X1147" s="2">
        <v>754600000</v>
      </c>
      <c r="Y1147" s="2">
        <v>388619000</v>
      </c>
      <c r="Z1147" s="2">
        <v>754600000</v>
      </c>
      <c r="AA1147" s="2">
        <v>388619000</v>
      </c>
      <c r="AB1147" s="2">
        <v>807678000</v>
      </c>
      <c r="AC1147" s="2">
        <v>415954170</v>
      </c>
      <c r="AD1147" s="2">
        <v>807678000</v>
      </c>
      <c r="AE1147" s="2">
        <v>415954170</v>
      </c>
      <c r="AF1147" s="2">
        <v>807678000</v>
      </c>
      <c r="AG1147" s="2">
        <v>415954170</v>
      </c>
      <c r="AH1147" s="2">
        <v>6607186.8899999997</v>
      </c>
      <c r="AI1147" s="2">
        <v>3402701.24835</v>
      </c>
      <c r="AJ1147" s="2">
        <v>801070813.11000001</v>
      </c>
      <c r="AK1147" s="2">
        <v>412551468.75165004</v>
      </c>
      <c r="AL1147" s="2">
        <v>801070813.11000001</v>
      </c>
      <c r="AM1147" s="2">
        <v>412551468.75165004</v>
      </c>
      <c r="AN1147" s="2">
        <v>800460207.16999996</v>
      </c>
      <c r="AO1147" s="2">
        <v>412237006.69255</v>
      </c>
      <c r="AP1147"/>
      <c r="AQ1147"/>
      <c r="AR1147"/>
      <c r="AS1147"/>
      <c r="AT1147"/>
      <c r="AU1147"/>
      <c r="AV1147"/>
      <c r="AW1147"/>
      <c r="AX1147"/>
      <c r="AY1147"/>
    </row>
    <row r="1148" spans="1:51" ht="14.4" x14ac:dyDescent="0.3">
      <c r="A1148" s="8">
        <v>2023</v>
      </c>
      <c r="B1148" t="s">
        <v>47</v>
      </c>
      <c r="C1148" t="s">
        <v>358</v>
      </c>
      <c r="D1148" t="s">
        <v>375</v>
      </c>
      <c r="E1148" t="s">
        <v>376</v>
      </c>
      <c r="F1148" t="s">
        <v>377</v>
      </c>
      <c r="G1148" t="s">
        <v>378</v>
      </c>
      <c r="H1148" t="s">
        <v>41</v>
      </c>
      <c r="I1148" t="s">
        <v>379</v>
      </c>
      <c r="J1148" t="s">
        <v>1243</v>
      </c>
      <c r="K1148" t="s">
        <v>1244</v>
      </c>
      <c r="L1148" t="s">
        <v>1245</v>
      </c>
      <c r="M1148" t="s">
        <v>1246</v>
      </c>
      <c r="N1148" t="s">
        <v>1498</v>
      </c>
      <c r="O1148" t="s">
        <v>1499</v>
      </c>
      <c r="P1148" t="s">
        <v>229</v>
      </c>
      <c r="Q1148" t="s">
        <v>230</v>
      </c>
      <c r="R1148" t="s">
        <v>55</v>
      </c>
      <c r="S1148" t="s">
        <v>1501</v>
      </c>
      <c r="T1148" t="s">
        <v>74</v>
      </c>
      <c r="U1148" t="s">
        <v>387</v>
      </c>
      <c r="V1148" t="s">
        <v>60</v>
      </c>
      <c r="W1148">
        <v>0.51500000000000001</v>
      </c>
      <c r="X1148" s="2">
        <v>21500000</v>
      </c>
      <c r="Y1148" s="2">
        <v>11072500</v>
      </c>
      <c r="Z1148" s="2">
        <v>21500000</v>
      </c>
      <c r="AA1148" s="2">
        <v>11072500</v>
      </c>
      <c r="AB1148" s="2">
        <v>21522000</v>
      </c>
      <c r="AC1148" s="2">
        <v>11083830</v>
      </c>
      <c r="AD1148" s="2">
        <v>21522000</v>
      </c>
      <c r="AE1148" s="2">
        <v>11083830</v>
      </c>
      <c r="AF1148" s="2">
        <v>21522000</v>
      </c>
      <c r="AG1148" s="2">
        <v>11083830</v>
      </c>
      <c r="AH1148" s="2">
        <v>0</v>
      </c>
      <c r="AI1148" s="2">
        <v>0</v>
      </c>
      <c r="AJ1148" s="2">
        <v>21522000</v>
      </c>
      <c r="AK1148" s="2">
        <v>11083830</v>
      </c>
      <c r="AL1148" s="2">
        <v>21522000</v>
      </c>
      <c r="AM1148" s="2">
        <v>11083830</v>
      </c>
      <c r="AN1148" s="2">
        <v>21522000</v>
      </c>
      <c r="AO1148" s="2">
        <v>11083830</v>
      </c>
      <c r="AP1148"/>
      <c r="AQ1148"/>
      <c r="AR1148"/>
      <c r="AS1148"/>
      <c r="AT1148"/>
      <c r="AU1148"/>
      <c r="AV1148"/>
      <c r="AW1148"/>
      <c r="AX1148"/>
      <c r="AY1148"/>
    </row>
    <row r="1149" spans="1:51" ht="14.4" x14ac:dyDescent="0.3">
      <c r="A1149" s="7">
        <v>2023</v>
      </c>
      <c r="B1149" t="s">
        <v>47</v>
      </c>
      <c r="C1149" t="s">
        <v>358</v>
      </c>
      <c r="D1149" t="s">
        <v>375</v>
      </c>
      <c r="E1149" t="s">
        <v>376</v>
      </c>
      <c r="F1149" t="s">
        <v>377</v>
      </c>
      <c r="G1149" t="s">
        <v>378</v>
      </c>
      <c r="H1149" t="s">
        <v>41</v>
      </c>
      <c r="I1149" t="s">
        <v>379</v>
      </c>
      <c r="J1149" t="s">
        <v>1243</v>
      </c>
      <c r="K1149" t="s">
        <v>1244</v>
      </c>
      <c r="L1149" t="s">
        <v>1245</v>
      </c>
      <c r="M1149" t="s">
        <v>1246</v>
      </c>
      <c r="N1149" t="s">
        <v>1498</v>
      </c>
      <c r="O1149" t="s">
        <v>1499</v>
      </c>
      <c r="P1149" t="s">
        <v>229</v>
      </c>
      <c r="Q1149" t="s">
        <v>230</v>
      </c>
      <c r="R1149" t="s">
        <v>396</v>
      </c>
      <c r="S1149" t="s">
        <v>1502</v>
      </c>
      <c r="T1149" t="s">
        <v>74</v>
      </c>
      <c r="U1149" t="s">
        <v>387</v>
      </c>
      <c r="V1149" t="s">
        <v>60</v>
      </c>
      <c r="W1149">
        <v>0.51500000000000001</v>
      </c>
      <c r="X1149" s="2">
        <v>95800000</v>
      </c>
      <c r="Y1149" s="2">
        <v>49337000</v>
      </c>
      <c r="Z1149" s="2">
        <v>95800000</v>
      </c>
      <c r="AA1149" s="2">
        <v>49337000</v>
      </c>
      <c r="AB1149" s="2">
        <v>127800000</v>
      </c>
      <c r="AC1149" s="2">
        <v>65817000</v>
      </c>
      <c r="AD1149" s="2">
        <v>127800000</v>
      </c>
      <c r="AE1149" s="2">
        <v>65817000</v>
      </c>
      <c r="AF1149" s="2">
        <v>127800000</v>
      </c>
      <c r="AG1149" s="2">
        <v>65817000</v>
      </c>
      <c r="AH1149" s="2">
        <v>3544468.58</v>
      </c>
      <c r="AI1149" s="2">
        <v>1825401.3187000002</v>
      </c>
      <c r="AJ1149" s="2">
        <v>124255531.42</v>
      </c>
      <c r="AK1149" s="2">
        <v>63991598.681299999</v>
      </c>
      <c r="AL1149" s="2">
        <v>124255531.42</v>
      </c>
      <c r="AM1149" s="2">
        <v>63991598.681299999</v>
      </c>
      <c r="AN1149" s="2">
        <v>124167207.84999999</v>
      </c>
      <c r="AO1149" s="2">
        <v>63946112.042750001</v>
      </c>
      <c r="AP1149"/>
      <c r="AQ1149"/>
      <c r="AR1149"/>
      <c r="AS1149"/>
      <c r="AT1149"/>
      <c r="AU1149"/>
      <c r="AV1149"/>
      <c r="AW1149"/>
      <c r="AX1149"/>
      <c r="AY1149"/>
    </row>
    <row r="1150" spans="1:51" ht="14.4" x14ac:dyDescent="0.3">
      <c r="A1150" s="8">
        <v>2023</v>
      </c>
      <c r="B1150" t="s">
        <v>47</v>
      </c>
      <c r="C1150" t="s">
        <v>358</v>
      </c>
      <c r="D1150" t="s">
        <v>375</v>
      </c>
      <c r="E1150" t="s">
        <v>376</v>
      </c>
      <c r="F1150" t="s">
        <v>377</v>
      </c>
      <c r="G1150" t="s">
        <v>378</v>
      </c>
      <c r="H1150" t="s">
        <v>41</v>
      </c>
      <c r="I1150" t="s">
        <v>379</v>
      </c>
      <c r="J1150" t="s">
        <v>1243</v>
      </c>
      <c r="K1150" t="s">
        <v>1244</v>
      </c>
      <c r="L1150" t="s">
        <v>1245</v>
      </c>
      <c r="M1150" t="s">
        <v>1246</v>
      </c>
      <c r="N1150" t="s">
        <v>1498</v>
      </c>
      <c r="O1150" t="s">
        <v>1499</v>
      </c>
      <c r="P1150" t="s">
        <v>233</v>
      </c>
      <c r="Q1150" t="s">
        <v>234</v>
      </c>
      <c r="R1150" t="s">
        <v>96</v>
      </c>
      <c r="S1150" t="s">
        <v>1500</v>
      </c>
      <c r="T1150" t="s">
        <v>74</v>
      </c>
      <c r="U1150" t="s">
        <v>387</v>
      </c>
      <c r="V1150" t="s">
        <v>60</v>
      </c>
      <c r="W1150">
        <v>0.51500000000000001</v>
      </c>
      <c r="X1150" s="2">
        <v>851600000</v>
      </c>
      <c r="Y1150" s="2">
        <v>438574000</v>
      </c>
      <c r="Z1150" s="2">
        <v>851600000</v>
      </c>
      <c r="AA1150" s="2">
        <v>438574000</v>
      </c>
      <c r="AB1150" s="2">
        <v>860200000</v>
      </c>
      <c r="AC1150" s="2">
        <v>443003000</v>
      </c>
      <c r="AD1150" s="2">
        <v>860199286.05999994</v>
      </c>
      <c r="AE1150" s="2">
        <v>443002632.32089996</v>
      </c>
      <c r="AF1150" s="2">
        <v>860199286.05999994</v>
      </c>
      <c r="AG1150" s="2">
        <v>443002632.32089996</v>
      </c>
      <c r="AH1150" s="2">
        <v>3374594</v>
      </c>
      <c r="AI1150" s="2">
        <v>1737915.9100000001</v>
      </c>
      <c r="AJ1150" s="2">
        <v>856824692.05999994</v>
      </c>
      <c r="AK1150" s="2">
        <v>441264716.4109</v>
      </c>
      <c r="AL1150" s="2">
        <v>856824692.05999994</v>
      </c>
      <c r="AM1150" s="2">
        <v>441264716.4109</v>
      </c>
      <c r="AN1150" s="2">
        <v>856194699.53999996</v>
      </c>
      <c r="AO1150" s="2">
        <v>440940270.26309997</v>
      </c>
      <c r="AP1150"/>
      <c r="AQ1150"/>
      <c r="AR1150"/>
      <c r="AS1150"/>
      <c r="AT1150"/>
      <c r="AU1150"/>
      <c r="AV1150"/>
      <c r="AW1150"/>
      <c r="AX1150"/>
      <c r="AY1150"/>
    </row>
    <row r="1151" spans="1:51" ht="14.4" x14ac:dyDescent="0.3">
      <c r="A1151" s="7">
        <v>2023</v>
      </c>
      <c r="B1151" t="s">
        <v>47</v>
      </c>
      <c r="C1151" t="s">
        <v>358</v>
      </c>
      <c r="D1151" t="s">
        <v>375</v>
      </c>
      <c r="E1151" t="s">
        <v>376</v>
      </c>
      <c r="F1151" t="s">
        <v>377</v>
      </c>
      <c r="G1151" t="s">
        <v>378</v>
      </c>
      <c r="H1151" t="s">
        <v>41</v>
      </c>
      <c r="I1151" t="s">
        <v>379</v>
      </c>
      <c r="J1151" t="s">
        <v>1243</v>
      </c>
      <c r="K1151" t="s">
        <v>1244</v>
      </c>
      <c r="L1151" t="s">
        <v>1245</v>
      </c>
      <c r="M1151" t="s">
        <v>1246</v>
      </c>
      <c r="N1151" t="s">
        <v>1498</v>
      </c>
      <c r="O1151" t="s">
        <v>1499</v>
      </c>
      <c r="P1151" t="s">
        <v>233</v>
      </c>
      <c r="Q1151" t="s">
        <v>234</v>
      </c>
      <c r="R1151" t="s">
        <v>55</v>
      </c>
      <c r="S1151" t="s">
        <v>1501</v>
      </c>
      <c r="T1151" t="s">
        <v>74</v>
      </c>
      <c r="U1151" t="s">
        <v>387</v>
      </c>
      <c r="V1151" t="s">
        <v>60</v>
      </c>
      <c r="W1151">
        <v>0.51500000000000001</v>
      </c>
      <c r="X1151" s="2">
        <v>57500000</v>
      </c>
      <c r="Y1151" s="2">
        <v>29612500</v>
      </c>
      <c r="Z1151" s="2">
        <v>57500000</v>
      </c>
      <c r="AA1151" s="2">
        <v>29612500</v>
      </c>
      <c r="AB1151" s="2">
        <v>60400000</v>
      </c>
      <c r="AC1151" s="2">
        <v>31106000</v>
      </c>
      <c r="AD1151" s="2">
        <v>60400000</v>
      </c>
      <c r="AE1151" s="2">
        <v>31106000</v>
      </c>
      <c r="AF1151" s="2">
        <v>60400000</v>
      </c>
      <c r="AG1151" s="2">
        <v>31106000</v>
      </c>
      <c r="AH1151" s="2">
        <v>0</v>
      </c>
      <c r="AI1151" s="2">
        <v>0</v>
      </c>
      <c r="AJ1151" s="2">
        <v>60400000</v>
      </c>
      <c r="AK1151" s="2">
        <v>31106000</v>
      </c>
      <c r="AL1151" s="2">
        <v>60400000</v>
      </c>
      <c r="AM1151" s="2">
        <v>31106000</v>
      </c>
      <c r="AN1151" s="2">
        <v>60400000</v>
      </c>
      <c r="AO1151" s="2">
        <v>31106000</v>
      </c>
      <c r="AP1151"/>
      <c r="AQ1151"/>
      <c r="AR1151"/>
      <c r="AS1151"/>
      <c r="AT1151"/>
      <c r="AU1151"/>
      <c r="AV1151"/>
      <c r="AW1151"/>
      <c r="AX1151"/>
      <c r="AY1151"/>
    </row>
    <row r="1152" spans="1:51" ht="14.4" x14ac:dyDescent="0.3">
      <c r="A1152" s="8">
        <v>2023</v>
      </c>
      <c r="B1152" t="s">
        <v>47</v>
      </c>
      <c r="C1152" t="s">
        <v>358</v>
      </c>
      <c r="D1152" t="s">
        <v>375</v>
      </c>
      <c r="E1152" t="s">
        <v>376</v>
      </c>
      <c r="F1152" t="s">
        <v>377</v>
      </c>
      <c r="G1152" t="s">
        <v>378</v>
      </c>
      <c r="H1152" t="s">
        <v>41</v>
      </c>
      <c r="I1152" t="s">
        <v>379</v>
      </c>
      <c r="J1152" t="s">
        <v>1243</v>
      </c>
      <c r="K1152" t="s">
        <v>1244</v>
      </c>
      <c r="L1152" t="s">
        <v>1245</v>
      </c>
      <c r="M1152" t="s">
        <v>1246</v>
      </c>
      <c r="N1152" t="s">
        <v>1498</v>
      </c>
      <c r="O1152" t="s">
        <v>1499</v>
      </c>
      <c r="P1152" t="s">
        <v>233</v>
      </c>
      <c r="Q1152" t="s">
        <v>234</v>
      </c>
      <c r="R1152" t="s">
        <v>396</v>
      </c>
      <c r="S1152" t="s">
        <v>1502</v>
      </c>
      <c r="T1152" t="s">
        <v>74</v>
      </c>
      <c r="U1152" t="s">
        <v>387</v>
      </c>
      <c r="V1152" t="s">
        <v>60</v>
      </c>
      <c r="W1152">
        <v>0.51500000000000001</v>
      </c>
      <c r="X1152" s="2">
        <v>77200000</v>
      </c>
      <c r="Y1152" s="2">
        <v>39758000</v>
      </c>
      <c r="Z1152" s="2">
        <v>77200000</v>
      </c>
      <c r="AA1152" s="2">
        <v>39758000</v>
      </c>
      <c r="AB1152" s="2">
        <v>117200000</v>
      </c>
      <c r="AC1152" s="2">
        <v>60358000</v>
      </c>
      <c r="AD1152" s="2">
        <v>117199682.94</v>
      </c>
      <c r="AE1152" s="2">
        <v>60357836.714100003</v>
      </c>
      <c r="AF1152" s="2">
        <v>117199682.94</v>
      </c>
      <c r="AG1152" s="2">
        <v>60357836.714100003</v>
      </c>
      <c r="AH1152" s="2">
        <v>686164.2</v>
      </c>
      <c r="AI1152" s="2">
        <v>353374.56299999997</v>
      </c>
      <c r="AJ1152" s="2">
        <v>116513518.73999999</v>
      </c>
      <c r="AK1152" s="2">
        <v>60004462.151100002</v>
      </c>
      <c r="AL1152" s="2">
        <v>116513518.73999999</v>
      </c>
      <c r="AM1152" s="2">
        <v>60004462.151100002</v>
      </c>
      <c r="AN1152" s="2">
        <v>116465313.77</v>
      </c>
      <c r="AO1152" s="2">
        <v>59979636.59155</v>
      </c>
      <c r="AP1152"/>
      <c r="AQ1152"/>
      <c r="AR1152"/>
      <c r="AS1152"/>
      <c r="AT1152"/>
      <c r="AU1152"/>
      <c r="AV1152"/>
      <c r="AW1152"/>
      <c r="AX1152"/>
      <c r="AY1152"/>
    </row>
    <row r="1153" spans="1:51" ht="14.4" x14ac:dyDescent="0.3">
      <c r="A1153" s="7">
        <v>2023</v>
      </c>
      <c r="B1153" t="s">
        <v>47</v>
      </c>
      <c r="C1153" t="s">
        <v>358</v>
      </c>
      <c r="D1153" t="s">
        <v>375</v>
      </c>
      <c r="E1153" t="s">
        <v>376</v>
      </c>
      <c r="F1153" t="s">
        <v>377</v>
      </c>
      <c r="G1153" t="s">
        <v>378</v>
      </c>
      <c r="H1153" t="s">
        <v>41</v>
      </c>
      <c r="I1153" t="s">
        <v>379</v>
      </c>
      <c r="J1153" t="s">
        <v>1243</v>
      </c>
      <c r="K1153" t="s">
        <v>1244</v>
      </c>
      <c r="L1153" t="s">
        <v>1245</v>
      </c>
      <c r="M1153" t="s">
        <v>1246</v>
      </c>
      <c r="N1153" t="s">
        <v>1498</v>
      </c>
      <c r="O1153" t="s">
        <v>1499</v>
      </c>
      <c r="P1153" t="s">
        <v>130</v>
      </c>
      <c r="Q1153" t="s">
        <v>131</v>
      </c>
      <c r="R1153" t="s">
        <v>96</v>
      </c>
      <c r="S1153" t="s">
        <v>1500</v>
      </c>
      <c r="T1153" t="s">
        <v>74</v>
      </c>
      <c r="U1153" t="s">
        <v>387</v>
      </c>
      <c r="V1153" t="s">
        <v>60</v>
      </c>
      <c r="W1153">
        <v>0.51500000000000001</v>
      </c>
      <c r="X1153" s="2">
        <v>2343100000</v>
      </c>
      <c r="Y1153" s="2">
        <v>1206696500</v>
      </c>
      <c r="Z1153" s="2">
        <v>2343100000</v>
      </c>
      <c r="AA1153" s="2">
        <v>1206696500</v>
      </c>
      <c r="AB1153" s="2">
        <v>2312800000</v>
      </c>
      <c r="AC1153" s="2">
        <v>1191092000</v>
      </c>
      <c r="AD1153" s="2">
        <v>2312800000</v>
      </c>
      <c r="AE1153" s="2">
        <v>1191092000</v>
      </c>
      <c r="AF1153" s="2">
        <v>2312800000</v>
      </c>
      <c r="AG1153" s="2">
        <v>1191092000</v>
      </c>
      <c r="AH1153" s="2">
        <v>5907390.79</v>
      </c>
      <c r="AI1153" s="2">
        <v>3042306.25685</v>
      </c>
      <c r="AJ1153" s="2">
        <v>2306892609.21</v>
      </c>
      <c r="AK1153" s="2">
        <v>1188049693.74315</v>
      </c>
      <c r="AL1153" s="2">
        <v>2306892609.21</v>
      </c>
      <c r="AM1153" s="2">
        <v>1188049693.74315</v>
      </c>
      <c r="AN1153" s="2">
        <v>2306352215.8299999</v>
      </c>
      <c r="AO1153" s="2">
        <v>1187771391.1524501</v>
      </c>
      <c r="AP1153"/>
      <c r="AQ1153"/>
      <c r="AR1153"/>
      <c r="AS1153"/>
      <c r="AT1153"/>
      <c r="AU1153"/>
      <c r="AV1153"/>
      <c r="AW1153"/>
      <c r="AX1153"/>
      <c r="AY1153"/>
    </row>
    <row r="1154" spans="1:51" ht="14.4" x14ac:dyDescent="0.3">
      <c r="A1154" s="8">
        <v>2023</v>
      </c>
      <c r="B1154" t="s">
        <v>47</v>
      </c>
      <c r="C1154" t="s">
        <v>358</v>
      </c>
      <c r="D1154" t="s">
        <v>375</v>
      </c>
      <c r="E1154" t="s">
        <v>376</v>
      </c>
      <c r="F1154" t="s">
        <v>377</v>
      </c>
      <c r="G1154" t="s">
        <v>378</v>
      </c>
      <c r="H1154" t="s">
        <v>41</v>
      </c>
      <c r="I1154" t="s">
        <v>379</v>
      </c>
      <c r="J1154" t="s">
        <v>1243</v>
      </c>
      <c r="K1154" t="s">
        <v>1244</v>
      </c>
      <c r="L1154" t="s">
        <v>1245</v>
      </c>
      <c r="M1154" t="s">
        <v>1246</v>
      </c>
      <c r="N1154" t="s">
        <v>1498</v>
      </c>
      <c r="O1154" t="s">
        <v>1499</v>
      </c>
      <c r="P1154" t="s">
        <v>130</v>
      </c>
      <c r="Q1154" t="s">
        <v>131</v>
      </c>
      <c r="R1154" t="s">
        <v>55</v>
      </c>
      <c r="S1154" t="s">
        <v>1501</v>
      </c>
      <c r="T1154" t="s">
        <v>74</v>
      </c>
      <c r="U1154" t="s">
        <v>387</v>
      </c>
      <c r="V1154" t="s">
        <v>60</v>
      </c>
      <c r="W1154">
        <v>0.51500000000000001</v>
      </c>
      <c r="X1154" s="2">
        <v>49300000</v>
      </c>
      <c r="Y1154" s="2">
        <v>25389500</v>
      </c>
      <c r="Z1154" s="2">
        <v>49300000</v>
      </c>
      <c r="AA1154" s="2">
        <v>25389500</v>
      </c>
      <c r="AB1154" s="2">
        <v>52200000</v>
      </c>
      <c r="AC1154" s="2">
        <v>26883000</v>
      </c>
      <c r="AD1154" s="2">
        <v>52200000</v>
      </c>
      <c r="AE1154" s="2">
        <v>26883000</v>
      </c>
      <c r="AF1154" s="2">
        <v>52200000</v>
      </c>
      <c r="AG1154" s="2">
        <v>26883000</v>
      </c>
      <c r="AH1154" s="2">
        <v>0</v>
      </c>
      <c r="AI1154" s="2">
        <v>0</v>
      </c>
      <c r="AJ1154" s="2">
        <v>52200000</v>
      </c>
      <c r="AK1154" s="2">
        <v>26883000</v>
      </c>
      <c r="AL1154" s="2">
        <v>52200000</v>
      </c>
      <c r="AM1154" s="2">
        <v>26883000</v>
      </c>
      <c r="AN1154" s="2">
        <v>52200000</v>
      </c>
      <c r="AO1154" s="2">
        <v>26883000</v>
      </c>
      <c r="AP1154"/>
      <c r="AQ1154"/>
      <c r="AR1154"/>
      <c r="AS1154"/>
      <c r="AT1154"/>
      <c r="AU1154"/>
      <c r="AV1154"/>
      <c r="AW1154"/>
      <c r="AX1154"/>
      <c r="AY1154"/>
    </row>
    <row r="1155" spans="1:51" ht="14.4" x14ac:dyDescent="0.3">
      <c r="A1155" s="7">
        <v>2023</v>
      </c>
      <c r="B1155" t="s">
        <v>47</v>
      </c>
      <c r="C1155" t="s">
        <v>358</v>
      </c>
      <c r="D1155" t="s">
        <v>375</v>
      </c>
      <c r="E1155" t="s">
        <v>376</v>
      </c>
      <c r="F1155" t="s">
        <v>377</v>
      </c>
      <c r="G1155" t="s">
        <v>378</v>
      </c>
      <c r="H1155" t="s">
        <v>41</v>
      </c>
      <c r="I1155" t="s">
        <v>379</v>
      </c>
      <c r="J1155" t="s">
        <v>1243</v>
      </c>
      <c r="K1155" t="s">
        <v>1244</v>
      </c>
      <c r="L1155" t="s">
        <v>1245</v>
      </c>
      <c r="M1155" t="s">
        <v>1246</v>
      </c>
      <c r="N1155" t="s">
        <v>1498</v>
      </c>
      <c r="O1155" t="s">
        <v>1499</v>
      </c>
      <c r="P1155" t="s">
        <v>130</v>
      </c>
      <c r="Q1155" t="s">
        <v>131</v>
      </c>
      <c r="R1155" t="s">
        <v>396</v>
      </c>
      <c r="S1155" t="s">
        <v>1502</v>
      </c>
      <c r="T1155" t="s">
        <v>74</v>
      </c>
      <c r="U1155" t="s">
        <v>387</v>
      </c>
      <c r="V1155" t="s">
        <v>60</v>
      </c>
      <c r="W1155">
        <v>0.51500000000000001</v>
      </c>
      <c r="X1155" s="2">
        <v>323900000</v>
      </c>
      <c r="Y1155" s="2">
        <v>166808500</v>
      </c>
      <c r="Z1155" s="2">
        <v>323900000</v>
      </c>
      <c r="AA1155" s="2">
        <v>166808500</v>
      </c>
      <c r="AB1155" s="2">
        <v>430200000</v>
      </c>
      <c r="AC1155" s="2">
        <v>221553000</v>
      </c>
      <c r="AD1155" s="2">
        <v>430199902.89999998</v>
      </c>
      <c r="AE1155" s="2">
        <v>221552949.99349999</v>
      </c>
      <c r="AF1155" s="2">
        <v>430199902.89999998</v>
      </c>
      <c r="AG1155" s="2">
        <v>221552949.99349999</v>
      </c>
      <c r="AH1155" s="2">
        <v>10534274.84</v>
      </c>
      <c r="AI1155" s="2">
        <v>5425151.5426000003</v>
      </c>
      <c r="AJ1155" s="2">
        <v>419665628.06</v>
      </c>
      <c r="AK1155" s="2">
        <v>216127798.45090002</v>
      </c>
      <c r="AL1155" s="2">
        <v>419665628.06</v>
      </c>
      <c r="AM1155" s="2">
        <v>216127798.45090002</v>
      </c>
      <c r="AN1155" s="2">
        <v>419483977.99000001</v>
      </c>
      <c r="AO1155" s="2">
        <v>216034248.66485</v>
      </c>
      <c r="AP1155"/>
      <c r="AQ1155"/>
      <c r="AR1155"/>
      <c r="AS1155"/>
      <c r="AT1155"/>
      <c r="AU1155"/>
      <c r="AV1155"/>
      <c r="AW1155"/>
      <c r="AX1155"/>
      <c r="AY1155"/>
    </row>
    <row r="1156" spans="1:51" ht="14.4" x14ac:dyDescent="0.3">
      <c r="A1156" s="8">
        <v>2023</v>
      </c>
      <c r="B1156" t="s">
        <v>47</v>
      </c>
      <c r="C1156" t="s">
        <v>358</v>
      </c>
      <c r="D1156" t="s">
        <v>375</v>
      </c>
      <c r="E1156" t="s">
        <v>376</v>
      </c>
      <c r="F1156" t="s">
        <v>377</v>
      </c>
      <c r="G1156" t="s">
        <v>378</v>
      </c>
      <c r="H1156" t="s">
        <v>41</v>
      </c>
      <c r="I1156" t="s">
        <v>379</v>
      </c>
      <c r="J1156" t="s">
        <v>1243</v>
      </c>
      <c r="K1156" t="s">
        <v>1244</v>
      </c>
      <c r="L1156" t="s">
        <v>1245</v>
      </c>
      <c r="M1156" t="s">
        <v>1246</v>
      </c>
      <c r="N1156" t="s">
        <v>1498</v>
      </c>
      <c r="O1156" t="s">
        <v>1499</v>
      </c>
      <c r="P1156" t="s">
        <v>241</v>
      </c>
      <c r="Q1156" t="s">
        <v>242</v>
      </c>
      <c r="R1156" t="s">
        <v>96</v>
      </c>
      <c r="S1156" t="s">
        <v>1500</v>
      </c>
      <c r="T1156" t="s">
        <v>74</v>
      </c>
      <c r="U1156" t="s">
        <v>387</v>
      </c>
      <c r="V1156" t="s">
        <v>60</v>
      </c>
      <c r="W1156">
        <v>0.51500000000000001</v>
      </c>
      <c r="X1156" s="2">
        <v>878500000</v>
      </c>
      <c r="Y1156" s="2">
        <v>452427500</v>
      </c>
      <c r="Z1156" s="2">
        <v>878500000</v>
      </c>
      <c r="AA1156" s="2">
        <v>452427500</v>
      </c>
      <c r="AB1156" s="2">
        <v>1011600000</v>
      </c>
      <c r="AC1156" s="2">
        <v>520974000</v>
      </c>
      <c r="AD1156" s="2">
        <v>1011600000</v>
      </c>
      <c r="AE1156" s="2">
        <v>520974000</v>
      </c>
      <c r="AF1156" s="2">
        <v>1011600000</v>
      </c>
      <c r="AG1156" s="2">
        <v>520974000</v>
      </c>
      <c r="AH1156" s="2">
        <v>4085218.57</v>
      </c>
      <c r="AI1156" s="2">
        <v>2103887.5635500001</v>
      </c>
      <c r="AJ1156" s="2">
        <v>1007514781.4299999</v>
      </c>
      <c r="AK1156" s="2">
        <v>518870112.43645</v>
      </c>
      <c r="AL1156" s="2">
        <v>1007514781.4299999</v>
      </c>
      <c r="AM1156" s="2">
        <v>518870112.43645</v>
      </c>
      <c r="AN1156" s="2">
        <v>1007483462.8</v>
      </c>
      <c r="AO1156" s="2">
        <v>518853983.34200001</v>
      </c>
      <c r="AP1156"/>
      <c r="AQ1156"/>
      <c r="AR1156"/>
      <c r="AS1156"/>
      <c r="AT1156"/>
      <c r="AU1156"/>
      <c r="AV1156"/>
      <c r="AW1156"/>
      <c r="AX1156"/>
      <c r="AY1156"/>
    </row>
    <row r="1157" spans="1:51" ht="14.4" x14ac:dyDescent="0.3">
      <c r="A1157" s="7">
        <v>2023</v>
      </c>
      <c r="B1157" t="s">
        <v>47</v>
      </c>
      <c r="C1157" t="s">
        <v>358</v>
      </c>
      <c r="D1157" t="s">
        <v>375</v>
      </c>
      <c r="E1157" t="s">
        <v>376</v>
      </c>
      <c r="F1157" t="s">
        <v>377</v>
      </c>
      <c r="G1157" t="s">
        <v>378</v>
      </c>
      <c r="H1157" t="s">
        <v>41</v>
      </c>
      <c r="I1157" t="s">
        <v>379</v>
      </c>
      <c r="J1157" t="s">
        <v>1243</v>
      </c>
      <c r="K1157" t="s">
        <v>1244</v>
      </c>
      <c r="L1157" t="s">
        <v>1245</v>
      </c>
      <c r="M1157" t="s">
        <v>1246</v>
      </c>
      <c r="N1157" t="s">
        <v>1498</v>
      </c>
      <c r="O1157" t="s">
        <v>1499</v>
      </c>
      <c r="P1157" t="s">
        <v>241</v>
      </c>
      <c r="Q1157" t="s">
        <v>242</v>
      </c>
      <c r="R1157" t="s">
        <v>55</v>
      </c>
      <c r="S1157" t="s">
        <v>1501</v>
      </c>
      <c r="T1157" t="s">
        <v>74</v>
      </c>
      <c r="U1157" t="s">
        <v>387</v>
      </c>
      <c r="V1157" t="s">
        <v>60</v>
      </c>
      <c r="W1157">
        <v>0.51500000000000001</v>
      </c>
      <c r="X1157" s="2">
        <v>5600000</v>
      </c>
      <c r="Y1157" s="2">
        <v>2884000</v>
      </c>
      <c r="Z1157" s="2">
        <v>5600000</v>
      </c>
      <c r="AA1157" s="2">
        <v>2884000</v>
      </c>
      <c r="AB1157" s="2">
        <v>5600000</v>
      </c>
      <c r="AC1157" s="2">
        <v>2884000</v>
      </c>
      <c r="AD1157" s="2">
        <v>5600000</v>
      </c>
      <c r="AE1157" s="2">
        <v>2884000</v>
      </c>
      <c r="AF1157" s="2">
        <v>5600000</v>
      </c>
      <c r="AG1157" s="2">
        <v>2884000</v>
      </c>
      <c r="AH1157" s="2">
        <v>0</v>
      </c>
      <c r="AI1157" s="2">
        <v>0</v>
      </c>
      <c r="AJ1157" s="2">
        <v>5600000</v>
      </c>
      <c r="AK1157" s="2">
        <v>2884000</v>
      </c>
      <c r="AL1157" s="2">
        <v>5600000</v>
      </c>
      <c r="AM1157" s="2">
        <v>2884000</v>
      </c>
      <c r="AN1157" s="2">
        <v>5600000</v>
      </c>
      <c r="AO1157" s="2">
        <v>2884000</v>
      </c>
      <c r="AP1157"/>
      <c r="AQ1157"/>
      <c r="AR1157"/>
      <c r="AS1157"/>
      <c r="AT1157"/>
      <c r="AU1157"/>
      <c r="AV1157"/>
      <c r="AW1157"/>
      <c r="AX1157"/>
      <c r="AY1157"/>
    </row>
    <row r="1158" spans="1:51" ht="14.4" x14ac:dyDescent="0.3">
      <c r="A1158" s="8">
        <v>2023</v>
      </c>
      <c r="B1158" t="s">
        <v>47</v>
      </c>
      <c r="C1158" t="s">
        <v>358</v>
      </c>
      <c r="D1158" t="s">
        <v>375</v>
      </c>
      <c r="E1158" t="s">
        <v>376</v>
      </c>
      <c r="F1158" t="s">
        <v>377</v>
      </c>
      <c r="G1158" t="s">
        <v>378</v>
      </c>
      <c r="H1158" t="s">
        <v>41</v>
      </c>
      <c r="I1158" t="s">
        <v>379</v>
      </c>
      <c r="J1158" t="s">
        <v>1243</v>
      </c>
      <c r="K1158" t="s">
        <v>1244</v>
      </c>
      <c r="L1158" t="s">
        <v>1245</v>
      </c>
      <c r="M1158" t="s">
        <v>1246</v>
      </c>
      <c r="N1158" t="s">
        <v>1498</v>
      </c>
      <c r="O1158" t="s">
        <v>1499</v>
      </c>
      <c r="P1158" t="s">
        <v>241</v>
      </c>
      <c r="Q1158" t="s">
        <v>242</v>
      </c>
      <c r="R1158" t="s">
        <v>396</v>
      </c>
      <c r="S1158" t="s">
        <v>1502</v>
      </c>
      <c r="T1158" t="s">
        <v>74</v>
      </c>
      <c r="U1158" t="s">
        <v>387</v>
      </c>
      <c r="V1158" t="s">
        <v>60</v>
      </c>
      <c r="W1158">
        <v>0.51500000000000001</v>
      </c>
      <c r="X1158" s="2">
        <v>73100000</v>
      </c>
      <c r="Y1158" s="2">
        <v>37646500</v>
      </c>
      <c r="Z1158" s="2">
        <v>73100000</v>
      </c>
      <c r="AA1158" s="2">
        <v>37646500</v>
      </c>
      <c r="AB1158" s="2">
        <v>89200000</v>
      </c>
      <c r="AC1158" s="2">
        <v>45938000</v>
      </c>
      <c r="AD1158" s="2">
        <v>89200000</v>
      </c>
      <c r="AE1158" s="2">
        <v>45938000</v>
      </c>
      <c r="AF1158" s="2">
        <v>89200000</v>
      </c>
      <c r="AG1158" s="2">
        <v>45938000</v>
      </c>
      <c r="AH1158" s="2">
        <v>7388020.3300000001</v>
      </c>
      <c r="AI1158" s="2">
        <v>3804830.4699500003</v>
      </c>
      <c r="AJ1158" s="2">
        <v>81811979.670000002</v>
      </c>
      <c r="AK1158" s="2">
        <v>42133169.530050002</v>
      </c>
      <c r="AL1158" s="2">
        <v>81811979.670000002</v>
      </c>
      <c r="AM1158" s="2">
        <v>42133169.530050002</v>
      </c>
      <c r="AN1158" s="2">
        <v>81634172.290000007</v>
      </c>
      <c r="AO1158" s="2">
        <v>42041598.729350008</v>
      </c>
      <c r="AP1158"/>
      <c r="AQ1158"/>
      <c r="AR1158"/>
      <c r="AS1158"/>
      <c r="AT1158"/>
      <c r="AU1158"/>
      <c r="AV1158"/>
      <c r="AW1158"/>
      <c r="AX1158"/>
      <c r="AY1158"/>
    </row>
    <row r="1159" spans="1:51" ht="14.4" x14ac:dyDescent="0.3">
      <c r="A1159" s="7">
        <v>2023</v>
      </c>
      <c r="B1159" t="s">
        <v>47</v>
      </c>
      <c r="C1159" t="s">
        <v>358</v>
      </c>
      <c r="D1159" t="s">
        <v>375</v>
      </c>
      <c r="E1159" t="s">
        <v>376</v>
      </c>
      <c r="F1159" t="s">
        <v>377</v>
      </c>
      <c r="G1159" t="s">
        <v>378</v>
      </c>
      <c r="H1159" t="s">
        <v>41</v>
      </c>
      <c r="I1159" t="s">
        <v>379</v>
      </c>
      <c r="J1159" t="s">
        <v>1243</v>
      </c>
      <c r="K1159" t="s">
        <v>1244</v>
      </c>
      <c r="L1159" t="s">
        <v>1245</v>
      </c>
      <c r="M1159" t="s">
        <v>1246</v>
      </c>
      <c r="N1159" t="s">
        <v>1498</v>
      </c>
      <c r="O1159" t="s">
        <v>1499</v>
      </c>
      <c r="P1159" t="s">
        <v>245</v>
      </c>
      <c r="Q1159" t="s">
        <v>246</v>
      </c>
      <c r="R1159" t="s">
        <v>96</v>
      </c>
      <c r="S1159" t="s">
        <v>1500</v>
      </c>
      <c r="T1159" t="s">
        <v>74</v>
      </c>
      <c r="U1159" t="s">
        <v>387</v>
      </c>
      <c r="V1159" t="s">
        <v>60</v>
      </c>
      <c r="W1159">
        <v>0.51500000000000001</v>
      </c>
      <c r="X1159" s="2">
        <v>525200000</v>
      </c>
      <c r="Y1159" s="2">
        <v>270478000</v>
      </c>
      <c r="Z1159" s="2">
        <v>525200000</v>
      </c>
      <c r="AA1159" s="2">
        <v>270478000</v>
      </c>
      <c r="AB1159" s="2">
        <v>524700000</v>
      </c>
      <c r="AC1159" s="2">
        <v>270220500</v>
      </c>
      <c r="AD1159" s="2">
        <v>524700000</v>
      </c>
      <c r="AE1159" s="2">
        <v>270220500</v>
      </c>
      <c r="AF1159" s="2">
        <v>524700000</v>
      </c>
      <c r="AG1159" s="2">
        <v>270220500</v>
      </c>
      <c r="AH1159" s="2">
        <v>2846465.25</v>
      </c>
      <c r="AI1159" s="2">
        <v>1465929.60375</v>
      </c>
      <c r="AJ1159" s="2">
        <v>521853534.75</v>
      </c>
      <c r="AK1159" s="2">
        <v>268754570.39625001</v>
      </c>
      <c r="AL1159" s="2">
        <v>521853534.75</v>
      </c>
      <c r="AM1159" s="2">
        <v>268754570.39625001</v>
      </c>
      <c r="AN1159" s="2">
        <v>521752068.45999998</v>
      </c>
      <c r="AO1159" s="2">
        <v>268702315.25690001</v>
      </c>
      <c r="AP1159"/>
      <c r="AQ1159"/>
      <c r="AR1159"/>
      <c r="AS1159"/>
      <c r="AT1159"/>
      <c r="AU1159"/>
      <c r="AV1159"/>
      <c r="AW1159"/>
      <c r="AX1159"/>
      <c r="AY1159"/>
    </row>
    <row r="1160" spans="1:51" ht="14.4" x14ac:dyDescent="0.3">
      <c r="A1160" s="8">
        <v>2023</v>
      </c>
      <c r="B1160" t="s">
        <v>47</v>
      </c>
      <c r="C1160" t="s">
        <v>358</v>
      </c>
      <c r="D1160" t="s">
        <v>375</v>
      </c>
      <c r="E1160" t="s">
        <v>376</v>
      </c>
      <c r="F1160" t="s">
        <v>377</v>
      </c>
      <c r="G1160" t="s">
        <v>378</v>
      </c>
      <c r="H1160" t="s">
        <v>41</v>
      </c>
      <c r="I1160" t="s">
        <v>379</v>
      </c>
      <c r="J1160" t="s">
        <v>1243</v>
      </c>
      <c r="K1160" t="s">
        <v>1244</v>
      </c>
      <c r="L1160" t="s">
        <v>1245</v>
      </c>
      <c r="M1160" t="s">
        <v>1246</v>
      </c>
      <c r="N1160" t="s">
        <v>1498</v>
      </c>
      <c r="O1160" t="s">
        <v>1499</v>
      </c>
      <c r="P1160" t="s">
        <v>245</v>
      </c>
      <c r="Q1160" t="s">
        <v>246</v>
      </c>
      <c r="R1160" t="s">
        <v>55</v>
      </c>
      <c r="S1160" t="s">
        <v>1501</v>
      </c>
      <c r="T1160" t="s">
        <v>74</v>
      </c>
      <c r="U1160" t="s">
        <v>387</v>
      </c>
      <c r="V1160" t="s">
        <v>60</v>
      </c>
      <c r="W1160">
        <v>0.51500000000000001</v>
      </c>
      <c r="X1160" s="2">
        <v>22900000</v>
      </c>
      <c r="Y1160" s="2">
        <v>11793500</v>
      </c>
      <c r="Z1160" s="2">
        <v>22900000</v>
      </c>
      <c r="AA1160" s="2">
        <v>11793500</v>
      </c>
      <c r="AB1160" s="2">
        <v>22900000</v>
      </c>
      <c r="AC1160" s="2">
        <v>11793500</v>
      </c>
      <c r="AD1160" s="2">
        <v>22900000</v>
      </c>
      <c r="AE1160" s="2">
        <v>11793500</v>
      </c>
      <c r="AF1160" s="2">
        <v>22900000</v>
      </c>
      <c r="AG1160" s="2">
        <v>11793500</v>
      </c>
      <c r="AH1160" s="2">
        <v>0</v>
      </c>
      <c r="AI1160" s="2">
        <v>0</v>
      </c>
      <c r="AJ1160" s="2">
        <v>22900000</v>
      </c>
      <c r="AK1160" s="2">
        <v>11793500</v>
      </c>
      <c r="AL1160" s="2">
        <v>22900000</v>
      </c>
      <c r="AM1160" s="2">
        <v>11793500</v>
      </c>
      <c r="AN1160" s="2">
        <v>22900000</v>
      </c>
      <c r="AO1160" s="2">
        <v>11793500</v>
      </c>
      <c r="AP1160"/>
      <c r="AQ1160"/>
      <c r="AR1160"/>
      <c r="AS1160"/>
      <c r="AT1160"/>
      <c r="AU1160"/>
      <c r="AV1160"/>
      <c r="AW1160"/>
      <c r="AX1160"/>
      <c r="AY1160"/>
    </row>
    <row r="1161" spans="1:51" ht="14.4" x14ac:dyDescent="0.3">
      <c r="A1161" s="7">
        <v>2023</v>
      </c>
      <c r="B1161" t="s">
        <v>47</v>
      </c>
      <c r="C1161" t="s">
        <v>358</v>
      </c>
      <c r="D1161" t="s">
        <v>375</v>
      </c>
      <c r="E1161" t="s">
        <v>376</v>
      </c>
      <c r="F1161" t="s">
        <v>377</v>
      </c>
      <c r="G1161" t="s">
        <v>378</v>
      </c>
      <c r="H1161" t="s">
        <v>41</v>
      </c>
      <c r="I1161" t="s">
        <v>379</v>
      </c>
      <c r="J1161" t="s">
        <v>1243</v>
      </c>
      <c r="K1161" t="s">
        <v>1244</v>
      </c>
      <c r="L1161" t="s">
        <v>1245</v>
      </c>
      <c r="M1161" t="s">
        <v>1246</v>
      </c>
      <c r="N1161" t="s">
        <v>1498</v>
      </c>
      <c r="O1161" t="s">
        <v>1499</v>
      </c>
      <c r="P1161" t="s">
        <v>245</v>
      </c>
      <c r="Q1161" t="s">
        <v>246</v>
      </c>
      <c r="R1161" t="s">
        <v>396</v>
      </c>
      <c r="S1161" t="s">
        <v>1502</v>
      </c>
      <c r="T1161" t="s">
        <v>74</v>
      </c>
      <c r="U1161" t="s">
        <v>387</v>
      </c>
      <c r="V1161" t="s">
        <v>60</v>
      </c>
      <c r="W1161">
        <v>0.51500000000000001</v>
      </c>
      <c r="X1161" s="2">
        <v>46800000</v>
      </c>
      <c r="Y1161" s="2">
        <v>24102000</v>
      </c>
      <c r="Z1161" s="2">
        <v>46800000</v>
      </c>
      <c r="AA1161" s="2">
        <v>24102000</v>
      </c>
      <c r="AB1161" s="2">
        <v>62300000</v>
      </c>
      <c r="AC1161" s="2">
        <v>32084500</v>
      </c>
      <c r="AD1161" s="2">
        <v>62299999.920000002</v>
      </c>
      <c r="AE1161" s="2">
        <v>32084499.958800003</v>
      </c>
      <c r="AF1161" s="2">
        <v>62299999.920000002</v>
      </c>
      <c r="AG1161" s="2">
        <v>32084499.958800003</v>
      </c>
      <c r="AH1161" s="2">
        <v>643475.71</v>
      </c>
      <c r="AI1161" s="2">
        <v>331389.99064999999</v>
      </c>
      <c r="AJ1161" s="2">
        <v>61656524.210000001</v>
      </c>
      <c r="AK1161" s="2">
        <v>31753109.968150001</v>
      </c>
      <c r="AL1161" s="2">
        <v>61656524.210000001</v>
      </c>
      <c r="AM1161" s="2">
        <v>31753109.968150001</v>
      </c>
      <c r="AN1161" s="2">
        <v>61541910.340000004</v>
      </c>
      <c r="AO1161" s="2">
        <v>31694083.825100001</v>
      </c>
      <c r="AP1161"/>
      <c r="AQ1161"/>
      <c r="AR1161"/>
      <c r="AS1161"/>
      <c r="AT1161"/>
      <c r="AU1161"/>
      <c r="AV1161"/>
      <c r="AW1161"/>
      <c r="AX1161"/>
      <c r="AY1161"/>
    </row>
    <row r="1162" spans="1:51" ht="14.4" x14ac:dyDescent="0.3">
      <c r="A1162" s="8">
        <v>2023</v>
      </c>
      <c r="B1162" t="s">
        <v>47</v>
      </c>
      <c r="C1162" t="s">
        <v>358</v>
      </c>
      <c r="D1162" t="s">
        <v>375</v>
      </c>
      <c r="E1162" t="s">
        <v>376</v>
      </c>
      <c r="F1162" t="s">
        <v>377</v>
      </c>
      <c r="G1162" t="s">
        <v>378</v>
      </c>
      <c r="H1162" t="s">
        <v>41</v>
      </c>
      <c r="I1162" t="s">
        <v>379</v>
      </c>
      <c r="J1162" t="s">
        <v>1243</v>
      </c>
      <c r="K1162" t="s">
        <v>1244</v>
      </c>
      <c r="L1162" t="s">
        <v>1245</v>
      </c>
      <c r="M1162" t="s">
        <v>1246</v>
      </c>
      <c r="N1162" t="s">
        <v>1498</v>
      </c>
      <c r="O1162" t="s">
        <v>1499</v>
      </c>
      <c r="P1162" t="s">
        <v>134</v>
      </c>
      <c r="Q1162" t="s">
        <v>135</v>
      </c>
      <c r="R1162" t="s">
        <v>96</v>
      </c>
      <c r="S1162" t="s">
        <v>1500</v>
      </c>
      <c r="T1162" t="s">
        <v>74</v>
      </c>
      <c r="U1162" t="s">
        <v>387</v>
      </c>
      <c r="V1162" t="s">
        <v>60</v>
      </c>
      <c r="W1162">
        <v>0.51500000000000001</v>
      </c>
      <c r="X1162" s="2">
        <v>3283100000</v>
      </c>
      <c r="Y1162" s="2">
        <v>1690796500</v>
      </c>
      <c r="Z1162" s="2">
        <v>3283100000</v>
      </c>
      <c r="AA1162" s="2">
        <v>1690796500</v>
      </c>
      <c r="AB1162" s="2">
        <v>3568191266</v>
      </c>
      <c r="AC1162" s="2">
        <v>1837618501.99</v>
      </c>
      <c r="AD1162" s="2">
        <v>3568142122.3400002</v>
      </c>
      <c r="AE1162" s="2">
        <v>1837593193.0051</v>
      </c>
      <c r="AF1162" s="2">
        <v>3568142122.3400002</v>
      </c>
      <c r="AG1162" s="2">
        <v>1837593193.0051</v>
      </c>
      <c r="AH1162" s="2">
        <v>21237089.059999999</v>
      </c>
      <c r="AI1162" s="2">
        <v>10937100.865899999</v>
      </c>
      <c r="AJ1162" s="2">
        <v>3546905033.2800002</v>
      </c>
      <c r="AK1162" s="2">
        <v>1826656092.1392002</v>
      </c>
      <c r="AL1162" s="2">
        <v>3546905033.2800002</v>
      </c>
      <c r="AM1162" s="2">
        <v>1826656092.1392002</v>
      </c>
      <c r="AN1162" s="2">
        <v>3542116009.27</v>
      </c>
      <c r="AO1162" s="2">
        <v>1824189744.77405</v>
      </c>
      <c r="AP1162"/>
      <c r="AQ1162"/>
      <c r="AR1162"/>
      <c r="AS1162"/>
      <c r="AT1162"/>
      <c r="AU1162"/>
      <c r="AV1162"/>
      <c r="AW1162"/>
      <c r="AX1162"/>
      <c r="AY1162"/>
    </row>
    <row r="1163" spans="1:51" ht="14.4" x14ac:dyDescent="0.3">
      <c r="A1163" s="7">
        <v>2023</v>
      </c>
      <c r="B1163" t="s">
        <v>47</v>
      </c>
      <c r="C1163" t="s">
        <v>358</v>
      </c>
      <c r="D1163" t="s">
        <v>375</v>
      </c>
      <c r="E1163" t="s">
        <v>376</v>
      </c>
      <c r="F1163" t="s">
        <v>377</v>
      </c>
      <c r="G1163" t="s">
        <v>378</v>
      </c>
      <c r="H1163" t="s">
        <v>41</v>
      </c>
      <c r="I1163" t="s">
        <v>379</v>
      </c>
      <c r="J1163" t="s">
        <v>1243</v>
      </c>
      <c r="K1163" t="s">
        <v>1244</v>
      </c>
      <c r="L1163" t="s">
        <v>1245</v>
      </c>
      <c r="M1163" t="s">
        <v>1246</v>
      </c>
      <c r="N1163" t="s">
        <v>1498</v>
      </c>
      <c r="O1163" t="s">
        <v>1499</v>
      </c>
      <c r="P1163" t="s">
        <v>134</v>
      </c>
      <c r="Q1163" t="s">
        <v>135</v>
      </c>
      <c r="R1163" t="s">
        <v>55</v>
      </c>
      <c r="S1163" t="s">
        <v>1501</v>
      </c>
      <c r="T1163" t="s">
        <v>74</v>
      </c>
      <c r="U1163" t="s">
        <v>387</v>
      </c>
      <c r="V1163" t="s">
        <v>60</v>
      </c>
      <c r="W1163">
        <v>0.51500000000000001</v>
      </c>
      <c r="X1163" s="2">
        <v>126400000</v>
      </c>
      <c r="Y1163" s="2">
        <v>65096000</v>
      </c>
      <c r="Z1163" s="2">
        <v>126400000</v>
      </c>
      <c r="AA1163" s="2">
        <v>65096000</v>
      </c>
      <c r="AB1163" s="2">
        <v>133540000</v>
      </c>
      <c r="AC1163" s="2">
        <v>68773100</v>
      </c>
      <c r="AD1163" s="2">
        <v>133540000</v>
      </c>
      <c r="AE1163" s="2">
        <v>68773100</v>
      </c>
      <c r="AF1163" s="2">
        <v>133540000</v>
      </c>
      <c r="AG1163" s="2">
        <v>68773100</v>
      </c>
      <c r="AH1163" s="2">
        <v>0</v>
      </c>
      <c r="AI1163" s="2">
        <v>0</v>
      </c>
      <c r="AJ1163" s="2">
        <v>133540000</v>
      </c>
      <c r="AK1163" s="2">
        <v>68773100</v>
      </c>
      <c r="AL1163" s="2">
        <v>133540000</v>
      </c>
      <c r="AM1163" s="2">
        <v>68773100</v>
      </c>
      <c r="AN1163" s="2">
        <v>133540000</v>
      </c>
      <c r="AO1163" s="2">
        <v>68773100</v>
      </c>
      <c r="AP1163"/>
      <c r="AQ1163"/>
      <c r="AR1163"/>
      <c r="AS1163"/>
      <c r="AT1163"/>
      <c r="AU1163"/>
      <c r="AV1163"/>
      <c r="AW1163"/>
      <c r="AX1163"/>
      <c r="AY1163"/>
    </row>
    <row r="1164" spans="1:51" ht="14.4" x14ac:dyDescent="0.3">
      <c r="A1164" s="8">
        <v>2023</v>
      </c>
      <c r="B1164" t="s">
        <v>47</v>
      </c>
      <c r="C1164" t="s">
        <v>358</v>
      </c>
      <c r="D1164" t="s">
        <v>375</v>
      </c>
      <c r="E1164" t="s">
        <v>376</v>
      </c>
      <c r="F1164" t="s">
        <v>377</v>
      </c>
      <c r="G1164" t="s">
        <v>378</v>
      </c>
      <c r="H1164" t="s">
        <v>41</v>
      </c>
      <c r="I1164" t="s">
        <v>379</v>
      </c>
      <c r="J1164" t="s">
        <v>1243</v>
      </c>
      <c r="K1164" t="s">
        <v>1244</v>
      </c>
      <c r="L1164" t="s">
        <v>1245</v>
      </c>
      <c r="M1164" t="s">
        <v>1246</v>
      </c>
      <c r="N1164" t="s">
        <v>1498</v>
      </c>
      <c r="O1164" t="s">
        <v>1499</v>
      </c>
      <c r="P1164" t="s">
        <v>134</v>
      </c>
      <c r="Q1164" t="s">
        <v>135</v>
      </c>
      <c r="R1164" t="s">
        <v>396</v>
      </c>
      <c r="S1164" t="s">
        <v>1502</v>
      </c>
      <c r="T1164" t="s">
        <v>74</v>
      </c>
      <c r="U1164" t="s">
        <v>387</v>
      </c>
      <c r="V1164" t="s">
        <v>60</v>
      </c>
      <c r="W1164">
        <v>0.51500000000000001</v>
      </c>
      <c r="X1164" s="2">
        <v>376200000</v>
      </c>
      <c r="Y1164" s="2">
        <v>193743000</v>
      </c>
      <c r="Z1164" s="2">
        <v>376200000</v>
      </c>
      <c r="AA1164" s="2">
        <v>193743000</v>
      </c>
      <c r="AB1164" s="2">
        <v>506568734</v>
      </c>
      <c r="AC1164" s="2">
        <v>260882898.01000002</v>
      </c>
      <c r="AD1164" s="2">
        <v>506474530.08999997</v>
      </c>
      <c r="AE1164" s="2">
        <v>260834382.99634999</v>
      </c>
      <c r="AF1164" s="2">
        <v>506474530.08999997</v>
      </c>
      <c r="AG1164" s="2">
        <v>260834382.99634999</v>
      </c>
      <c r="AH1164" s="2">
        <v>8454868.7699999996</v>
      </c>
      <c r="AI1164" s="2">
        <v>4354257.4165500002</v>
      </c>
      <c r="AJ1164" s="2">
        <v>498019661.31999999</v>
      </c>
      <c r="AK1164" s="2">
        <v>256480125.57980001</v>
      </c>
      <c r="AL1164" s="2">
        <v>498019661.31999999</v>
      </c>
      <c r="AM1164" s="2">
        <v>256480125.57980001</v>
      </c>
      <c r="AN1164" s="2">
        <v>497315372.58999997</v>
      </c>
      <c r="AO1164" s="2">
        <v>256117416.88384998</v>
      </c>
      <c r="AP1164"/>
      <c r="AQ1164"/>
      <c r="AR1164"/>
      <c r="AS1164"/>
      <c r="AT1164"/>
      <c r="AU1164"/>
      <c r="AV1164"/>
      <c r="AW1164"/>
      <c r="AX1164"/>
      <c r="AY1164"/>
    </row>
    <row r="1165" spans="1:51" ht="14.4" x14ac:dyDescent="0.3">
      <c r="A1165" s="7">
        <v>2023</v>
      </c>
      <c r="B1165" t="s">
        <v>47</v>
      </c>
      <c r="C1165" t="s">
        <v>358</v>
      </c>
      <c r="D1165" t="s">
        <v>375</v>
      </c>
      <c r="E1165" t="s">
        <v>376</v>
      </c>
      <c r="F1165" t="s">
        <v>377</v>
      </c>
      <c r="G1165" t="s">
        <v>378</v>
      </c>
      <c r="H1165" t="s">
        <v>41</v>
      </c>
      <c r="I1165" t="s">
        <v>379</v>
      </c>
      <c r="J1165" t="s">
        <v>1243</v>
      </c>
      <c r="K1165" t="s">
        <v>1244</v>
      </c>
      <c r="L1165" t="s">
        <v>1245</v>
      </c>
      <c r="M1165" t="s">
        <v>1246</v>
      </c>
      <c r="N1165" t="s">
        <v>1498</v>
      </c>
      <c r="O1165" t="s">
        <v>1499</v>
      </c>
      <c r="P1165" t="s">
        <v>138</v>
      </c>
      <c r="Q1165" t="s">
        <v>139</v>
      </c>
      <c r="R1165" t="s">
        <v>96</v>
      </c>
      <c r="S1165" t="s">
        <v>1500</v>
      </c>
      <c r="T1165" t="s">
        <v>74</v>
      </c>
      <c r="U1165" t="s">
        <v>387</v>
      </c>
      <c r="V1165" t="s">
        <v>60</v>
      </c>
      <c r="W1165">
        <v>0.51500000000000001</v>
      </c>
      <c r="X1165" s="2">
        <v>5333700000</v>
      </c>
      <c r="Y1165" s="2">
        <v>2746855500</v>
      </c>
      <c r="Z1165" s="2">
        <v>5333700000</v>
      </c>
      <c r="AA1165" s="2">
        <v>2746855500</v>
      </c>
      <c r="AB1165" s="2">
        <v>5388840362</v>
      </c>
      <c r="AC1165" s="2">
        <v>2775252786.4300003</v>
      </c>
      <c r="AD1165" s="2">
        <v>5388840351.6199999</v>
      </c>
      <c r="AE1165" s="2">
        <v>2775252781.0843</v>
      </c>
      <c r="AF1165" s="2">
        <v>5388840351.6199999</v>
      </c>
      <c r="AG1165" s="2">
        <v>2775252781.0843</v>
      </c>
      <c r="AH1165" s="2">
        <v>12766354.15</v>
      </c>
      <c r="AI1165" s="2">
        <v>6574672.3872500006</v>
      </c>
      <c r="AJ1165" s="2">
        <v>5376073997.4700003</v>
      </c>
      <c r="AK1165" s="2">
        <v>2768678108.6970501</v>
      </c>
      <c r="AL1165" s="2">
        <v>5376073997.4700003</v>
      </c>
      <c r="AM1165" s="2">
        <v>2768678108.6970501</v>
      </c>
      <c r="AN1165" s="2">
        <v>5375438757.3800001</v>
      </c>
      <c r="AO1165" s="2">
        <v>2768350960.0507002</v>
      </c>
      <c r="AP1165"/>
      <c r="AQ1165"/>
      <c r="AR1165"/>
      <c r="AS1165"/>
      <c r="AT1165"/>
      <c r="AU1165"/>
      <c r="AV1165"/>
      <c r="AW1165"/>
      <c r="AX1165"/>
      <c r="AY1165"/>
    </row>
    <row r="1166" spans="1:51" ht="14.4" x14ac:dyDescent="0.3">
      <c r="A1166" s="8">
        <v>2023</v>
      </c>
      <c r="B1166" t="s">
        <v>47</v>
      </c>
      <c r="C1166" t="s">
        <v>358</v>
      </c>
      <c r="D1166" t="s">
        <v>375</v>
      </c>
      <c r="E1166" t="s">
        <v>376</v>
      </c>
      <c r="F1166" t="s">
        <v>377</v>
      </c>
      <c r="G1166" t="s">
        <v>378</v>
      </c>
      <c r="H1166" t="s">
        <v>41</v>
      </c>
      <c r="I1166" t="s">
        <v>379</v>
      </c>
      <c r="J1166" t="s">
        <v>1243</v>
      </c>
      <c r="K1166" t="s">
        <v>1244</v>
      </c>
      <c r="L1166" t="s">
        <v>1245</v>
      </c>
      <c r="M1166" t="s">
        <v>1246</v>
      </c>
      <c r="N1166" t="s">
        <v>1498</v>
      </c>
      <c r="O1166" t="s">
        <v>1499</v>
      </c>
      <c r="P1166" t="s">
        <v>138</v>
      </c>
      <c r="Q1166" t="s">
        <v>139</v>
      </c>
      <c r="R1166" t="s">
        <v>55</v>
      </c>
      <c r="S1166" t="s">
        <v>1501</v>
      </c>
      <c r="T1166" t="s">
        <v>74</v>
      </c>
      <c r="U1166" t="s">
        <v>387</v>
      </c>
      <c r="V1166" t="s">
        <v>60</v>
      </c>
      <c r="W1166">
        <v>0.51500000000000001</v>
      </c>
      <c r="X1166" s="2">
        <v>119900000</v>
      </c>
      <c r="Y1166" s="2">
        <v>61748500</v>
      </c>
      <c r="Z1166" s="2">
        <v>119900000</v>
      </c>
      <c r="AA1166" s="2">
        <v>61748500</v>
      </c>
      <c r="AB1166" s="2">
        <v>119971000</v>
      </c>
      <c r="AC1166" s="2">
        <v>61785065</v>
      </c>
      <c r="AD1166" s="2">
        <v>119971000</v>
      </c>
      <c r="AE1166" s="2">
        <v>61785065</v>
      </c>
      <c r="AF1166" s="2">
        <v>119971000</v>
      </c>
      <c r="AG1166" s="2">
        <v>61785065</v>
      </c>
      <c r="AH1166" s="2">
        <v>0</v>
      </c>
      <c r="AI1166" s="2">
        <v>0</v>
      </c>
      <c r="AJ1166" s="2">
        <v>119971000</v>
      </c>
      <c r="AK1166" s="2">
        <v>61785065</v>
      </c>
      <c r="AL1166" s="2">
        <v>119971000</v>
      </c>
      <c r="AM1166" s="2">
        <v>61785065</v>
      </c>
      <c r="AN1166" s="2">
        <v>119971000</v>
      </c>
      <c r="AO1166" s="2">
        <v>61785065</v>
      </c>
      <c r="AP1166"/>
      <c r="AQ1166"/>
      <c r="AR1166"/>
      <c r="AS1166"/>
      <c r="AT1166"/>
      <c r="AU1166"/>
      <c r="AV1166"/>
      <c r="AW1166"/>
      <c r="AX1166"/>
      <c r="AY1166"/>
    </row>
    <row r="1167" spans="1:51" ht="14.4" x14ac:dyDescent="0.3">
      <c r="A1167" s="7">
        <v>2023</v>
      </c>
      <c r="B1167" t="s">
        <v>47</v>
      </c>
      <c r="C1167" t="s">
        <v>358</v>
      </c>
      <c r="D1167" t="s">
        <v>375</v>
      </c>
      <c r="E1167" t="s">
        <v>376</v>
      </c>
      <c r="F1167" t="s">
        <v>377</v>
      </c>
      <c r="G1167" t="s">
        <v>378</v>
      </c>
      <c r="H1167" t="s">
        <v>41</v>
      </c>
      <c r="I1167" t="s">
        <v>379</v>
      </c>
      <c r="J1167" t="s">
        <v>1243</v>
      </c>
      <c r="K1167" t="s">
        <v>1244</v>
      </c>
      <c r="L1167" t="s">
        <v>1245</v>
      </c>
      <c r="M1167" t="s">
        <v>1246</v>
      </c>
      <c r="N1167" t="s">
        <v>1498</v>
      </c>
      <c r="O1167" t="s">
        <v>1499</v>
      </c>
      <c r="P1167" t="s">
        <v>138</v>
      </c>
      <c r="Q1167" t="s">
        <v>139</v>
      </c>
      <c r="R1167" t="s">
        <v>396</v>
      </c>
      <c r="S1167" t="s">
        <v>1502</v>
      </c>
      <c r="T1167" t="s">
        <v>74</v>
      </c>
      <c r="U1167" t="s">
        <v>387</v>
      </c>
      <c r="V1167" t="s">
        <v>60</v>
      </c>
      <c r="W1167">
        <v>0.51500000000000001</v>
      </c>
      <c r="X1167" s="2">
        <v>724300000</v>
      </c>
      <c r="Y1167" s="2">
        <v>373014500</v>
      </c>
      <c r="Z1167" s="2">
        <v>724300000</v>
      </c>
      <c r="AA1167" s="2">
        <v>373014500</v>
      </c>
      <c r="AB1167" s="2">
        <v>898988638</v>
      </c>
      <c r="AC1167" s="2">
        <v>462979148.56999999</v>
      </c>
      <c r="AD1167" s="2">
        <v>898988369.77999997</v>
      </c>
      <c r="AE1167" s="2">
        <v>462979010.43669999</v>
      </c>
      <c r="AF1167" s="2">
        <v>898988369.77999997</v>
      </c>
      <c r="AG1167" s="2">
        <v>462979010.43669999</v>
      </c>
      <c r="AH1167" s="2">
        <v>16802940.609999999</v>
      </c>
      <c r="AI1167" s="2">
        <v>8653514.4141499996</v>
      </c>
      <c r="AJ1167" s="2">
        <v>882185429.16999996</v>
      </c>
      <c r="AK1167" s="2">
        <v>454325496.02254999</v>
      </c>
      <c r="AL1167" s="2">
        <v>882185429.16999996</v>
      </c>
      <c r="AM1167" s="2">
        <v>454325496.02254999</v>
      </c>
      <c r="AN1167" s="2">
        <v>882014105.13</v>
      </c>
      <c r="AO1167" s="2">
        <v>454237264.14195001</v>
      </c>
      <c r="AP1167"/>
      <c r="AQ1167"/>
      <c r="AR1167"/>
      <c r="AS1167"/>
      <c r="AT1167"/>
      <c r="AU1167"/>
      <c r="AV1167"/>
      <c r="AW1167"/>
      <c r="AX1167"/>
      <c r="AY1167"/>
    </row>
    <row r="1168" spans="1:51" ht="14.4" x14ac:dyDescent="0.3">
      <c r="A1168" s="8">
        <v>2023</v>
      </c>
      <c r="B1168" t="s">
        <v>47</v>
      </c>
      <c r="C1168" t="s">
        <v>358</v>
      </c>
      <c r="D1168" t="s">
        <v>375</v>
      </c>
      <c r="E1168" t="s">
        <v>376</v>
      </c>
      <c r="F1168" t="s">
        <v>377</v>
      </c>
      <c r="G1168" t="s">
        <v>378</v>
      </c>
      <c r="H1168" t="s">
        <v>41</v>
      </c>
      <c r="I1168" t="s">
        <v>379</v>
      </c>
      <c r="J1168" t="s">
        <v>1243</v>
      </c>
      <c r="K1168" t="s">
        <v>1244</v>
      </c>
      <c r="L1168" t="s">
        <v>1245</v>
      </c>
      <c r="M1168" t="s">
        <v>1246</v>
      </c>
      <c r="N1168" t="s">
        <v>1498</v>
      </c>
      <c r="O1168" t="s">
        <v>1499</v>
      </c>
      <c r="P1168" t="s">
        <v>143</v>
      </c>
      <c r="Q1168" t="s">
        <v>144</v>
      </c>
      <c r="R1168" t="s">
        <v>96</v>
      </c>
      <c r="S1168" t="s">
        <v>1500</v>
      </c>
      <c r="T1168" t="s">
        <v>74</v>
      </c>
      <c r="U1168" t="s">
        <v>387</v>
      </c>
      <c r="V1168" t="s">
        <v>60</v>
      </c>
      <c r="W1168">
        <v>0.51500000000000001</v>
      </c>
      <c r="X1168" s="2">
        <v>936800000</v>
      </c>
      <c r="Y1168" s="2">
        <v>482452000</v>
      </c>
      <c r="Z1168" s="2">
        <v>936800000</v>
      </c>
      <c r="AA1168" s="2">
        <v>482452000</v>
      </c>
      <c r="AB1168" s="2">
        <v>956000000</v>
      </c>
      <c r="AC1168" s="2">
        <v>492340000</v>
      </c>
      <c r="AD1168" s="2">
        <v>956000000</v>
      </c>
      <c r="AE1168" s="2">
        <v>492340000</v>
      </c>
      <c r="AF1168" s="2">
        <v>956000000</v>
      </c>
      <c r="AG1168" s="2">
        <v>492340000</v>
      </c>
      <c r="AH1168" s="2">
        <v>3815252.24</v>
      </c>
      <c r="AI1168" s="2">
        <v>1964854.9036000001</v>
      </c>
      <c r="AJ1168" s="2">
        <v>952184747.75999999</v>
      </c>
      <c r="AK1168" s="2">
        <v>490375145.09640002</v>
      </c>
      <c r="AL1168" s="2">
        <v>952184747.75999999</v>
      </c>
      <c r="AM1168" s="2">
        <v>490375145.09640002</v>
      </c>
      <c r="AN1168" s="2">
        <v>951193902.22000003</v>
      </c>
      <c r="AO1168" s="2">
        <v>489864859.64330006</v>
      </c>
      <c r="AP1168"/>
      <c r="AQ1168"/>
      <c r="AR1168"/>
      <c r="AS1168"/>
      <c r="AT1168"/>
      <c r="AU1168"/>
      <c r="AV1168"/>
      <c r="AW1168"/>
      <c r="AX1168"/>
      <c r="AY1168"/>
    </row>
    <row r="1169" spans="1:51" ht="14.4" x14ac:dyDescent="0.3">
      <c r="A1169" s="7">
        <v>2023</v>
      </c>
      <c r="B1169" t="s">
        <v>47</v>
      </c>
      <c r="C1169" t="s">
        <v>358</v>
      </c>
      <c r="D1169" t="s">
        <v>375</v>
      </c>
      <c r="E1169" t="s">
        <v>376</v>
      </c>
      <c r="F1169" t="s">
        <v>377</v>
      </c>
      <c r="G1169" t="s">
        <v>378</v>
      </c>
      <c r="H1169" t="s">
        <v>41</v>
      </c>
      <c r="I1169" t="s">
        <v>379</v>
      </c>
      <c r="J1169" t="s">
        <v>1243</v>
      </c>
      <c r="K1169" t="s">
        <v>1244</v>
      </c>
      <c r="L1169" t="s">
        <v>1245</v>
      </c>
      <c r="M1169" t="s">
        <v>1246</v>
      </c>
      <c r="N1169" t="s">
        <v>1498</v>
      </c>
      <c r="O1169" t="s">
        <v>1499</v>
      </c>
      <c r="P1169" t="s">
        <v>143</v>
      </c>
      <c r="Q1169" t="s">
        <v>144</v>
      </c>
      <c r="R1169" t="s">
        <v>55</v>
      </c>
      <c r="S1169" t="s">
        <v>1501</v>
      </c>
      <c r="T1169" t="s">
        <v>74</v>
      </c>
      <c r="U1169" t="s">
        <v>387</v>
      </c>
      <c r="V1169" t="s">
        <v>60</v>
      </c>
      <c r="W1169">
        <v>0.51500000000000001</v>
      </c>
      <c r="X1169" s="2">
        <v>11600000</v>
      </c>
      <c r="Y1169" s="2">
        <v>5974000</v>
      </c>
      <c r="Z1169" s="2">
        <v>11600000</v>
      </c>
      <c r="AA1169" s="2">
        <v>5974000</v>
      </c>
      <c r="AB1169" s="2">
        <v>12000000</v>
      </c>
      <c r="AC1169" s="2">
        <v>6180000</v>
      </c>
      <c r="AD1169" s="2">
        <v>12000000</v>
      </c>
      <c r="AE1169" s="2">
        <v>6180000</v>
      </c>
      <c r="AF1169" s="2">
        <v>12000000</v>
      </c>
      <c r="AG1169" s="2">
        <v>6180000</v>
      </c>
      <c r="AH1169" s="2">
        <v>0</v>
      </c>
      <c r="AI1169" s="2">
        <v>0</v>
      </c>
      <c r="AJ1169" s="2">
        <v>12000000</v>
      </c>
      <c r="AK1169" s="2">
        <v>6180000</v>
      </c>
      <c r="AL1169" s="2">
        <v>12000000</v>
      </c>
      <c r="AM1169" s="2">
        <v>6180000</v>
      </c>
      <c r="AN1169" s="2">
        <v>12000000</v>
      </c>
      <c r="AO1169" s="2">
        <v>6180000</v>
      </c>
      <c r="AP1169"/>
      <c r="AQ1169"/>
      <c r="AR1169"/>
      <c r="AS1169"/>
      <c r="AT1169"/>
      <c r="AU1169"/>
      <c r="AV1169"/>
      <c r="AW1169"/>
      <c r="AX1169"/>
      <c r="AY1169"/>
    </row>
    <row r="1170" spans="1:51" ht="14.4" x14ac:dyDescent="0.3">
      <c r="A1170" s="8">
        <v>2023</v>
      </c>
      <c r="B1170" t="s">
        <v>47</v>
      </c>
      <c r="C1170" t="s">
        <v>358</v>
      </c>
      <c r="D1170" t="s">
        <v>375</v>
      </c>
      <c r="E1170" t="s">
        <v>376</v>
      </c>
      <c r="F1170" t="s">
        <v>377</v>
      </c>
      <c r="G1170" t="s">
        <v>378</v>
      </c>
      <c r="H1170" t="s">
        <v>41</v>
      </c>
      <c r="I1170" t="s">
        <v>379</v>
      </c>
      <c r="J1170" t="s">
        <v>1243</v>
      </c>
      <c r="K1170" t="s">
        <v>1244</v>
      </c>
      <c r="L1170" t="s">
        <v>1245</v>
      </c>
      <c r="M1170" t="s">
        <v>1246</v>
      </c>
      <c r="N1170" t="s">
        <v>1498</v>
      </c>
      <c r="O1170" t="s">
        <v>1499</v>
      </c>
      <c r="P1170" t="s">
        <v>143</v>
      </c>
      <c r="Q1170" t="s">
        <v>144</v>
      </c>
      <c r="R1170" t="s">
        <v>396</v>
      </c>
      <c r="S1170" t="s">
        <v>1502</v>
      </c>
      <c r="T1170" t="s">
        <v>74</v>
      </c>
      <c r="U1170" t="s">
        <v>387</v>
      </c>
      <c r="V1170" t="s">
        <v>60</v>
      </c>
      <c r="W1170">
        <v>0.51500000000000001</v>
      </c>
      <c r="X1170" s="2">
        <v>119300000</v>
      </c>
      <c r="Y1170" s="2">
        <v>61439500</v>
      </c>
      <c r="Z1170" s="2">
        <v>119300000</v>
      </c>
      <c r="AA1170" s="2">
        <v>61439500</v>
      </c>
      <c r="AB1170" s="2">
        <v>151300000</v>
      </c>
      <c r="AC1170" s="2">
        <v>77919500</v>
      </c>
      <c r="AD1170" s="2">
        <v>151299988.16</v>
      </c>
      <c r="AE1170" s="2">
        <v>77919493.902400002</v>
      </c>
      <c r="AF1170" s="2">
        <v>151299988.16</v>
      </c>
      <c r="AG1170" s="2">
        <v>77919493.902400002</v>
      </c>
      <c r="AH1170" s="2">
        <v>3009683.28</v>
      </c>
      <c r="AI1170" s="2">
        <v>1549986.8891999999</v>
      </c>
      <c r="AJ1170" s="2">
        <v>148290304.88</v>
      </c>
      <c r="AK1170" s="2">
        <v>76369507.0132</v>
      </c>
      <c r="AL1170" s="2">
        <v>148290304.88</v>
      </c>
      <c r="AM1170" s="2">
        <v>76369507.0132</v>
      </c>
      <c r="AN1170" s="2">
        <v>147215428.59999999</v>
      </c>
      <c r="AO1170" s="2">
        <v>75815945.729000002</v>
      </c>
      <c r="AP1170"/>
      <c r="AQ1170"/>
      <c r="AR1170"/>
      <c r="AS1170"/>
      <c r="AT1170"/>
      <c r="AU1170"/>
      <c r="AV1170"/>
      <c r="AW1170"/>
      <c r="AX1170"/>
      <c r="AY1170"/>
    </row>
    <row r="1171" spans="1:51" ht="14.4" x14ac:dyDescent="0.3">
      <c r="A1171" s="7">
        <v>2023</v>
      </c>
      <c r="B1171" t="s">
        <v>47</v>
      </c>
      <c r="C1171" t="s">
        <v>358</v>
      </c>
      <c r="D1171" t="s">
        <v>375</v>
      </c>
      <c r="E1171" t="s">
        <v>376</v>
      </c>
      <c r="F1171" t="s">
        <v>377</v>
      </c>
      <c r="G1171" t="s">
        <v>378</v>
      </c>
      <c r="H1171" t="s">
        <v>41</v>
      </c>
      <c r="I1171" t="s">
        <v>379</v>
      </c>
      <c r="J1171" t="s">
        <v>1243</v>
      </c>
      <c r="K1171" t="s">
        <v>1244</v>
      </c>
      <c r="L1171" t="s">
        <v>1245</v>
      </c>
      <c r="M1171" t="s">
        <v>1246</v>
      </c>
      <c r="N1171" t="s">
        <v>1498</v>
      </c>
      <c r="O1171" t="s">
        <v>1499</v>
      </c>
      <c r="P1171" t="s">
        <v>147</v>
      </c>
      <c r="Q1171" t="s">
        <v>148</v>
      </c>
      <c r="R1171" t="s">
        <v>96</v>
      </c>
      <c r="S1171" t="s">
        <v>1500</v>
      </c>
      <c r="T1171" t="s">
        <v>74</v>
      </c>
      <c r="U1171" t="s">
        <v>387</v>
      </c>
      <c r="V1171" t="s">
        <v>60</v>
      </c>
      <c r="W1171">
        <v>0.51500000000000001</v>
      </c>
      <c r="X1171" s="2">
        <v>3960500000</v>
      </c>
      <c r="Y1171" s="2">
        <v>2039657500</v>
      </c>
      <c r="Z1171" s="2">
        <v>3960500000</v>
      </c>
      <c r="AA1171" s="2">
        <v>2039657500</v>
      </c>
      <c r="AB1171" s="2">
        <v>3984040000</v>
      </c>
      <c r="AC1171" s="2">
        <v>2051780600</v>
      </c>
      <c r="AD1171" s="2">
        <v>3984007928.5500002</v>
      </c>
      <c r="AE1171" s="2">
        <v>2051764083.2032502</v>
      </c>
      <c r="AF1171" s="2">
        <v>3984007928.5500002</v>
      </c>
      <c r="AG1171" s="2">
        <v>2051764083.2032502</v>
      </c>
      <c r="AH1171" s="2">
        <v>14414929.02</v>
      </c>
      <c r="AI1171" s="2">
        <v>7423688.4452999998</v>
      </c>
      <c r="AJ1171" s="2">
        <v>3969592999.5300002</v>
      </c>
      <c r="AK1171" s="2">
        <v>2044340394.7579501</v>
      </c>
      <c r="AL1171" s="2">
        <v>3969592999.5300002</v>
      </c>
      <c r="AM1171" s="2">
        <v>2044340394.7579501</v>
      </c>
      <c r="AN1171" s="2">
        <v>3968270293.0900002</v>
      </c>
      <c r="AO1171" s="2">
        <v>2043659200.9413502</v>
      </c>
      <c r="AP1171"/>
      <c r="AQ1171"/>
      <c r="AR1171"/>
      <c r="AS1171"/>
      <c r="AT1171"/>
      <c r="AU1171"/>
      <c r="AV1171"/>
      <c r="AW1171"/>
      <c r="AX1171"/>
      <c r="AY1171"/>
    </row>
    <row r="1172" spans="1:51" ht="14.4" x14ac:dyDescent="0.3">
      <c r="A1172" s="8">
        <v>2023</v>
      </c>
      <c r="B1172" t="s">
        <v>47</v>
      </c>
      <c r="C1172" t="s">
        <v>358</v>
      </c>
      <c r="D1172" t="s">
        <v>375</v>
      </c>
      <c r="E1172" t="s">
        <v>376</v>
      </c>
      <c r="F1172" t="s">
        <v>377</v>
      </c>
      <c r="G1172" t="s">
        <v>378</v>
      </c>
      <c r="H1172" t="s">
        <v>41</v>
      </c>
      <c r="I1172" t="s">
        <v>379</v>
      </c>
      <c r="J1172" t="s">
        <v>1243</v>
      </c>
      <c r="K1172" t="s">
        <v>1244</v>
      </c>
      <c r="L1172" t="s">
        <v>1245</v>
      </c>
      <c r="M1172" t="s">
        <v>1246</v>
      </c>
      <c r="N1172" t="s">
        <v>1498</v>
      </c>
      <c r="O1172" t="s">
        <v>1499</v>
      </c>
      <c r="P1172" t="s">
        <v>147</v>
      </c>
      <c r="Q1172" t="s">
        <v>148</v>
      </c>
      <c r="R1172" t="s">
        <v>55</v>
      </c>
      <c r="S1172" t="s">
        <v>1501</v>
      </c>
      <c r="T1172" t="s">
        <v>74</v>
      </c>
      <c r="U1172" t="s">
        <v>387</v>
      </c>
      <c r="V1172" t="s">
        <v>60</v>
      </c>
      <c r="W1172">
        <v>0.51500000000000001</v>
      </c>
      <c r="X1172" s="2">
        <v>58400000</v>
      </c>
      <c r="Y1172" s="2">
        <v>30076000</v>
      </c>
      <c r="Z1172" s="2">
        <v>58400000</v>
      </c>
      <c r="AA1172" s="2">
        <v>30076000</v>
      </c>
      <c r="AB1172" s="2">
        <v>59760000</v>
      </c>
      <c r="AC1172" s="2">
        <v>30776400</v>
      </c>
      <c r="AD1172" s="2">
        <v>59760000</v>
      </c>
      <c r="AE1172" s="2">
        <v>30776400</v>
      </c>
      <c r="AF1172" s="2">
        <v>59760000</v>
      </c>
      <c r="AG1172" s="2">
        <v>30776400</v>
      </c>
      <c r="AH1172" s="2">
        <v>0</v>
      </c>
      <c r="AI1172" s="2">
        <v>0</v>
      </c>
      <c r="AJ1172" s="2">
        <v>59760000</v>
      </c>
      <c r="AK1172" s="2">
        <v>30776400</v>
      </c>
      <c r="AL1172" s="2">
        <v>59760000</v>
      </c>
      <c r="AM1172" s="2">
        <v>30776400</v>
      </c>
      <c r="AN1172" s="2">
        <v>59760000</v>
      </c>
      <c r="AO1172" s="2">
        <v>30776400</v>
      </c>
      <c r="AP1172"/>
      <c r="AQ1172"/>
      <c r="AR1172"/>
      <c r="AS1172"/>
      <c r="AT1172"/>
      <c r="AU1172"/>
      <c r="AV1172"/>
      <c r="AW1172"/>
      <c r="AX1172"/>
      <c r="AY1172"/>
    </row>
    <row r="1173" spans="1:51" ht="14.4" x14ac:dyDescent="0.3">
      <c r="A1173" s="7">
        <v>2023</v>
      </c>
      <c r="B1173" t="s">
        <v>47</v>
      </c>
      <c r="C1173" t="s">
        <v>358</v>
      </c>
      <c r="D1173" t="s">
        <v>375</v>
      </c>
      <c r="E1173" t="s">
        <v>376</v>
      </c>
      <c r="F1173" t="s">
        <v>377</v>
      </c>
      <c r="G1173" t="s">
        <v>378</v>
      </c>
      <c r="H1173" t="s">
        <v>41</v>
      </c>
      <c r="I1173" t="s">
        <v>379</v>
      </c>
      <c r="J1173" t="s">
        <v>1243</v>
      </c>
      <c r="K1173" t="s">
        <v>1244</v>
      </c>
      <c r="L1173" t="s">
        <v>1245</v>
      </c>
      <c r="M1173" t="s">
        <v>1246</v>
      </c>
      <c r="N1173" t="s">
        <v>1498</v>
      </c>
      <c r="O1173" t="s">
        <v>1499</v>
      </c>
      <c r="P1173" t="s">
        <v>147</v>
      </c>
      <c r="Q1173" t="s">
        <v>148</v>
      </c>
      <c r="R1173" t="s">
        <v>396</v>
      </c>
      <c r="S1173" t="s">
        <v>1502</v>
      </c>
      <c r="T1173" t="s">
        <v>74</v>
      </c>
      <c r="U1173" t="s">
        <v>387</v>
      </c>
      <c r="V1173" t="s">
        <v>60</v>
      </c>
      <c r="W1173">
        <v>0.51500000000000001</v>
      </c>
      <c r="X1173" s="2">
        <v>411600000</v>
      </c>
      <c r="Y1173" s="2">
        <v>211974000</v>
      </c>
      <c r="Z1173" s="2">
        <v>411600000</v>
      </c>
      <c r="AA1173" s="2">
        <v>211974000</v>
      </c>
      <c r="AB1173" s="2">
        <v>498000000</v>
      </c>
      <c r="AC1173" s="2">
        <v>256470000</v>
      </c>
      <c r="AD1173" s="2">
        <v>497999914.39999998</v>
      </c>
      <c r="AE1173" s="2">
        <v>256469955.91600001</v>
      </c>
      <c r="AF1173" s="2">
        <v>497999914.39999998</v>
      </c>
      <c r="AG1173" s="2">
        <v>256469955.91600001</v>
      </c>
      <c r="AH1173" s="2">
        <v>24963353.280000001</v>
      </c>
      <c r="AI1173" s="2">
        <v>12856126.939200001</v>
      </c>
      <c r="AJ1173" s="2">
        <v>473036561.12</v>
      </c>
      <c r="AK1173" s="2">
        <v>243613828.97679999</v>
      </c>
      <c r="AL1173" s="2">
        <v>473036561.12</v>
      </c>
      <c r="AM1173" s="2">
        <v>243613828.97679999</v>
      </c>
      <c r="AN1173" s="2">
        <v>472921373.75</v>
      </c>
      <c r="AO1173" s="2">
        <v>243554507.48125002</v>
      </c>
      <c r="AP1173"/>
      <c r="AQ1173"/>
      <c r="AR1173"/>
      <c r="AS1173"/>
      <c r="AT1173"/>
      <c r="AU1173"/>
      <c r="AV1173"/>
      <c r="AW1173"/>
      <c r="AX1173"/>
      <c r="AY1173"/>
    </row>
    <row r="1174" spans="1:51" ht="14.4" x14ac:dyDescent="0.3">
      <c r="A1174" s="8">
        <v>2023</v>
      </c>
      <c r="B1174" t="s">
        <v>47</v>
      </c>
      <c r="C1174" t="s">
        <v>358</v>
      </c>
      <c r="D1174" t="s">
        <v>375</v>
      </c>
      <c r="E1174" t="s">
        <v>376</v>
      </c>
      <c r="F1174" t="s">
        <v>377</v>
      </c>
      <c r="G1174" t="s">
        <v>378</v>
      </c>
      <c r="H1174" t="s">
        <v>41</v>
      </c>
      <c r="I1174" t="s">
        <v>379</v>
      </c>
      <c r="J1174" t="s">
        <v>1243</v>
      </c>
      <c r="K1174" t="s">
        <v>1244</v>
      </c>
      <c r="L1174" t="s">
        <v>1245</v>
      </c>
      <c r="M1174" t="s">
        <v>1246</v>
      </c>
      <c r="N1174" t="s">
        <v>1498</v>
      </c>
      <c r="O1174" t="s">
        <v>1499</v>
      </c>
      <c r="P1174" t="s">
        <v>151</v>
      </c>
      <c r="Q1174" t="s">
        <v>152</v>
      </c>
      <c r="R1174" t="s">
        <v>96</v>
      </c>
      <c r="S1174" t="s">
        <v>1500</v>
      </c>
      <c r="T1174" t="s">
        <v>74</v>
      </c>
      <c r="U1174" t="s">
        <v>387</v>
      </c>
      <c r="V1174" t="s">
        <v>60</v>
      </c>
      <c r="W1174">
        <v>0.51500000000000001</v>
      </c>
      <c r="X1174" s="2">
        <v>9955300000</v>
      </c>
      <c r="Y1174" s="2">
        <v>5126979500</v>
      </c>
      <c r="Z1174" s="2">
        <v>9955300000</v>
      </c>
      <c r="AA1174" s="2">
        <v>5126979500</v>
      </c>
      <c r="AB1174" s="2">
        <v>10183960000</v>
      </c>
      <c r="AC1174" s="2">
        <v>5244739400</v>
      </c>
      <c r="AD1174" s="2">
        <v>10183960000</v>
      </c>
      <c r="AE1174" s="2">
        <v>5244739400</v>
      </c>
      <c r="AF1174" s="2">
        <v>10183960000</v>
      </c>
      <c r="AG1174" s="2">
        <v>5244739400</v>
      </c>
      <c r="AH1174" s="2">
        <v>1403547.31</v>
      </c>
      <c r="AI1174" s="2">
        <v>722826.86465</v>
      </c>
      <c r="AJ1174" s="2">
        <v>10182556452.690001</v>
      </c>
      <c r="AK1174" s="2">
        <v>5244016573.1353502</v>
      </c>
      <c r="AL1174" s="2">
        <v>10182556452.690001</v>
      </c>
      <c r="AM1174" s="2">
        <v>5244016573.1353502</v>
      </c>
      <c r="AN1174" s="2">
        <v>10182283876.540001</v>
      </c>
      <c r="AO1174" s="2">
        <v>5243876196.4181004</v>
      </c>
      <c r="AP1174"/>
      <c r="AQ1174"/>
      <c r="AR1174"/>
      <c r="AS1174"/>
      <c r="AT1174"/>
      <c r="AU1174"/>
      <c r="AV1174"/>
      <c r="AW1174"/>
      <c r="AX1174"/>
      <c r="AY1174"/>
    </row>
    <row r="1175" spans="1:51" ht="14.4" x14ac:dyDescent="0.3">
      <c r="A1175" s="7">
        <v>2023</v>
      </c>
      <c r="B1175" t="s">
        <v>47</v>
      </c>
      <c r="C1175" t="s">
        <v>358</v>
      </c>
      <c r="D1175" t="s">
        <v>375</v>
      </c>
      <c r="E1175" t="s">
        <v>376</v>
      </c>
      <c r="F1175" t="s">
        <v>377</v>
      </c>
      <c r="G1175" t="s">
        <v>378</v>
      </c>
      <c r="H1175" t="s">
        <v>41</v>
      </c>
      <c r="I1175" t="s">
        <v>379</v>
      </c>
      <c r="J1175" t="s">
        <v>1243</v>
      </c>
      <c r="K1175" t="s">
        <v>1244</v>
      </c>
      <c r="L1175" t="s">
        <v>1245</v>
      </c>
      <c r="M1175" t="s">
        <v>1246</v>
      </c>
      <c r="N1175" t="s">
        <v>1498</v>
      </c>
      <c r="O1175" t="s">
        <v>1499</v>
      </c>
      <c r="P1175" t="s">
        <v>151</v>
      </c>
      <c r="Q1175" t="s">
        <v>152</v>
      </c>
      <c r="R1175" t="s">
        <v>55</v>
      </c>
      <c r="S1175" t="s">
        <v>1501</v>
      </c>
      <c r="T1175" t="s">
        <v>74</v>
      </c>
      <c r="U1175" t="s">
        <v>387</v>
      </c>
      <c r="V1175" t="s">
        <v>60</v>
      </c>
      <c r="W1175">
        <v>0.51500000000000001</v>
      </c>
      <c r="X1175" s="2">
        <v>239500000</v>
      </c>
      <c r="Y1175" s="2">
        <v>123342500</v>
      </c>
      <c r="Z1175" s="2">
        <v>239500000</v>
      </c>
      <c r="AA1175" s="2">
        <v>123342500</v>
      </c>
      <c r="AB1175" s="2">
        <v>242640000</v>
      </c>
      <c r="AC1175" s="2">
        <v>124959600</v>
      </c>
      <c r="AD1175" s="2">
        <v>242640000</v>
      </c>
      <c r="AE1175" s="2">
        <v>124959600</v>
      </c>
      <c r="AF1175" s="2">
        <v>242640000</v>
      </c>
      <c r="AG1175" s="2">
        <v>124959600</v>
      </c>
      <c r="AH1175" s="2">
        <v>0</v>
      </c>
      <c r="AI1175" s="2">
        <v>0</v>
      </c>
      <c r="AJ1175" s="2">
        <v>242640000</v>
      </c>
      <c r="AK1175" s="2">
        <v>124959600</v>
      </c>
      <c r="AL1175" s="2">
        <v>242640000</v>
      </c>
      <c r="AM1175" s="2">
        <v>124959600</v>
      </c>
      <c r="AN1175" s="2">
        <v>242640000</v>
      </c>
      <c r="AO1175" s="2">
        <v>124959600</v>
      </c>
      <c r="AP1175"/>
      <c r="AQ1175"/>
      <c r="AR1175"/>
      <c r="AS1175"/>
      <c r="AT1175"/>
      <c r="AU1175"/>
      <c r="AV1175"/>
      <c r="AW1175"/>
      <c r="AX1175"/>
      <c r="AY1175"/>
    </row>
    <row r="1176" spans="1:51" ht="14.4" x14ac:dyDescent="0.3">
      <c r="A1176" s="8">
        <v>2023</v>
      </c>
      <c r="B1176" t="s">
        <v>47</v>
      </c>
      <c r="C1176" t="s">
        <v>358</v>
      </c>
      <c r="D1176" t="s">
        <v>375</v>
      </c>
      <c r="E1176" t="s">
        <v>376</v>
      </c>
      <c r="F1176" t="s">
        <v>377</v>
      </c>
      <c r="G1176" t="s">
        <v>378</v>
      </c>
      <c r="H1176" t="s">
        <v>41</v>
      </c>
      <c r="I1176" t="s">
        <v>379</v>
      </c>
      <c r="J1176" t="s">
        <v>1243</v>
      </c>
      <c r="K1176" t="s">
        <v>1244</v>
      </c>
      <c r="L1176" t="s">
        <v>1245</v>
      </c>
      <c r="M1176" t="s">
        <v>1246</v>
      </c>
      <c r="N1176" t="s">
        <v>1498</v>
      </c>
      <c r="O1176" t="s">
        <v>1499</v>
      </c>
      <c r="P1176" t="s">
        <v>151</v>
      </c>
      <c r="Q1176" t="s">
        <v>152</v>
      </c>
      <c r="R1176" t="s">
        <v>396</v>
      </c>
      <c r="S1176" t="s">
        <v>1502</v>
      </c>
      <c r="T1176" t="s">
        <v>74</v>
      </c>
      <c r="U1176" t="s">
        <v>387</v>
      </c>
      <c r="V1176" t="s">
        <v>60</v>
      </c>
      <c r="W1176">
        <v>0.51500000000000001</v>
      </c>
      <c r="X1176" s="2">
        <v>1541800000</v>
      </c>
      <c r="Y1176" s="2">
        <v>794027000</v>
      </c>
      <c r="Z1176" s="2">
        <v>1541800000</v>
      </c>
      <c r="AA1176" s="2">
        <v>794027000</v>
      </c>
      <c r="AB1176" s="2">
        <v>1762600000</v>
      </c>
      <c r="AC1176" s="2">
        <v>907739000</v>
      </c>
      <c r="AD1176" s="2">
        <v>1762600000</v>
      </c>
      <c r="AE1176" s="2">
        <v>907739000</v>
      </c>
      <c r="AF1176" s="2">
        <v>1762600000</v>
      </c>
      <c r="AG1176" s="2">
        <v>907739000</v>
      </c>
      <c r="AH1176" s="2">
        <v>8984126.9600000009</v>
      </c>
      <c r="AI1176" s="2">
        <v>4626825.3844000008</v>
      </c>
      <c r="AJ1176" s="2">
        <v>1753615873.04</v>
      </c>
      <c r="AK1176" s="2">
        <v>903112174.61559999</v>
      </c>
      <c r="AL1176" s="2">
        <v>1753615873.04</v>
      </c>
      <c r="AM1176" s="2">
        <v>903112174.61559999</v>
      </c>
      <c r="AN1176" s="2">
        <v>1753615873.04</v>
      </c>
      <c r="AO1176" s="2">
        <v>903112174.61559999</v>
      </c>
      <c r="AP1176"/>
      <c r="AQ1176"/>
      <c r="AR1176"/>
      <c r="AS1176"/>
      <c r="AT1176"/>
      <c r="AU1176"/>
      <c r="AV1176"/>
      <c r="AW1176"/>
      <c r="AX1176"/>
      <c r="AY1176"/>
    </row>
    <row r="1177" spans="1:51" ht="14.4" x14ac:dyDescent="0.3">
      <c r="A1177" s="7">
        <v>2023</v>
      </c>
      <c r="B1177" t="s">
        <v>47</v>
      </c>
      <c r="C1177" t="s">
        <v>358</v>
      </c>
      <c r="D1177" t="s">
        <v>375</v>
      </c>
      <c r="E1177" t="s">
        <v>376</v>
      </c>
      <c r="F1177" t="s">
        <v>377</v>
      </c>
      <c r="G1177" t="s">
        <v>378</v>
      </c>
      <c r="H1177" t="s">
        <v>41</v>
      </c>
      <c r="I1177" t="s">
        <v>379</v>
      </c>
      <c r="J1177" t="s">
        <v>1243</v>
      </c>
      <c r="K1177" t="s">
        <v>1244</v>
      </c>
      <c r="L1177" t="s">
        <v>1245</v>
      </c>
      <c r="M1177" t="s">
        <v>1246</v>
      </c>
      <c r="N1177" t="s">
        <v>1498</v>
      </c>
      <c r="O1177" t="s">
        <v>1499</v>
      </c>
      <c r="P1177" t="s">
        <v>155</v>
      </c>
      <c r="Q1177" t="s">
        <v>156</v>
      </c>
      <c r="R1177" t="s">
        <v>96</v>
      </c>
      <c r="S1177" t="s">
        <v>1500</v>
      </c>
      <c r="T1177" t="s">
        <v>74</v>
      </c>
      <c r="U1177" t="s">
        <v>387</v>
      </c>
      <c r="V1177" t="s">
        <v>60</v>
      </c>
      <c r="W1177">
        <v>0.51500000000000001</v>
      </c>
      <c r="X1177" s="2">
        <v>2961800000</v>
      </c>
      <c r="Y1177" s="2">
        <v>1525327000</v>
      </c>
      <c r="Z1177" s="2">
        <v>2961800000</v>
      </c>
      <c r="AA1177" s="2">
        <v>1525327000</v>
      </c>
      <c r="AB1177" s="2">
        <v>3017710000</v>
      </c>
      <c r="AC1177" s="2">
        <v>1554120650</v>
      </c>
      <c r="AD1177" s="2">
        <v>3017710000</v>
      </c>
      <c r="AE1177" s="2">
        <v>1554120650</v>
      </c>
      <c r="AF1177" s="2">
        <v>3017710000</v>
      </c>
      <c r="AG1177" s="2">
        <v>1554120650</v>
      </c>
      <c r="AH1177" s="2">
        <v>6993990.6100000003</v>
      </c>
      <c r="AI1177" s="2">
        <v>3601905.1641500001</v>
      </c>
      <c r="AJ1177" s="2">
        <v>3010716009.3899999</v>
      </c>
      <c r="AK1177" s="2">
        <v>1550518744.83585</v>
      </c>
      <c r="AL1177" s="2">
        <v>3010716009.3899999</v>
      </c>
      <c r="AM1177" s="2">
        <v>1550518744.83585</v>
      </c>
      <c r="AN1177" s="2">
        <v>3010327298.1900001</v>
      </c>
      <c r="AO1177" s="2">
        <v>1550318558.5678501</v>
      </c>
      <c r="AP1177"/>
      <c r="AQ1177"/>
      <c r="AR1177"/>
      <c r="AS1177"/>
      <c r="AT1177"/>
      <c r="AU1177"/>
      <c r="AV1177"/>
      <c r="AW1177"/>
      <c r="AX1177"/>
      <c r="AY1177"/>
    </row>
    <row r="1178" spans="1:51" ht="14.4" x14ac:dyDescent="0.3">
      <c r="A1178" s="8">
        <v>2023</v>
      </c>
      <c r="B1178" t="s">
        <v>47</v>
      </c>
      <c r="C1178" t="s">
        <v>358</v>
      </c>
      <c r="D1178" t="s">
        <v>375</v>
      </c>
      <c r="E1178" t="s">
        <v>376</v>
      </c>
      <c r="F1178" t="s">
        <v>377</v>
      </c>
      <c r="G1178" t="s">
        <v>378</v>
      </c>
      <c r="H1178" t="s">
        <v>41</v>
      </c>
      <c r="I1178" t="s">
        <v>379</v>
      </c>
      <c r="J1178" t="s">
        <v>1243</v>
      </c>
      <c r="K1178" t="s">
        <v>1244</v>
      </c>
      <c r="L1178" t="s">
        <v>1245</v>
      </c>
      <c r="M1178" t="s">
        <v>1246</v>
      </c>
      <c r="N1178" t="s">
        <v>1498</v>
      </c>
      <c r="O1178" t="s">
        <v>1499</v>
      </c>
      <c r="P1178" t="s">
        <v>155</v>
      </c>
      <c r="Q1178" t="s">
        <v>156</v>
      </c>
      <c r="R1178" t="s">
        <v>55</v>
      </c>
      <c r="S1178" t="s">
        <v>1501</v>
      </c>
      <c r="T1178" t="s">
        <v>74</v>
      </c>
      <c r="U1178" t="s">
        <v>387</v>
      </c>
      <c r="V1178" t="s">
        <v>60</v>
      </c>
      <c r="W1178">
        <v>0.51500000000000001</v>
      </c>
      <c r="X1178" s="2">
        <v>95300000</v>
      </c>
      <c r="Y1178" s="2">
        <v>49079500</v>
      </c>
      <c r="Z1178" s="2">
        <v>95300000</v>
      </c>
      <c r="AA1178" s="2">
        <v>49079500</v>
      </c>
      <c r="AB1178" s="2">
        <v>96090000</v>
      </c>
      <c r="AC1178" s="2">
        <v>49486350</v>
      </c>
      <c r="AD1178" s="2">
        <v>96090000</v>
      </c>
      <c r="AE1178" s="2">
        <v>49486350</v>
      </c>
      <c r="AF1178" s="2">
        <v>96090000</v>
      </c>
      <c r="AG1178" s="2">
        <v>49486350</v>
      </c>
      <c r="AH1178" s="2">
        <v>0</v>
      </c>
      <c r="AI1178" s="2">
        <v>0</v>
      </c>
      <c r="AJ1178" s="2">
        <v>96090000</v>
      </c>
      <c r="AK1178" s="2">
        <v>49486350</v>
      </c>
      <c r="AL1178" s="2">
        <v>96090000</v>
      </c>
      <c r="AM1178" s="2">
        <v>49486350</v>
      </c>
      <c r="AN1178" s="2">
        <v>96090000</v>
      </c>
      <c r="AO1178" s="2">
        <v>49486350</v>
      </c>
      <c r="AP1178"/>
      <c r="AQ1178"/>
      <c r="AR1178"/>
      <c r="AS1178"/>
      <c r="AT1178"/>
      <c r="AU1178"/>
      <c r="AV1178"/>
      <c r="AW1178"/>
      <c r="AX1178"/>
      <c r="AY1178"/>
    </row>
    <row r="1179" spans="1:51" ht="14.4" x14ac:dyDescent="0.3">
      <c r="A1179" s="7">
        <v>2023</v>
      </c>
      <c r="B1179" t="s">
        <v>47</v>
      </c>
      <c r="C1179" t="s">
        <v>358</v>
      </c>
      <c r="D1179" t="s">
        <v>375</v>
      </c>
      <c r="E1179" t="s">
        <v>376</v>
      </c>
      <c r="F1179" t="s">
        <v>377</v>
      </c>
      <c r="G1179" t="s">
        <v>378</v>
      </c>
      <c r="H1179" t="s">
        <v>41</v>
      </c>
      <c r="I1179" t="s">
        <v>379</v>
      </c>
      <c r="J1179" t="s">
        <v>1243</v>
      </c>
      <c r="K1179" t="s">
        <v>1244</v>
      </c>
      <c r="L1179" t="s">
        <v>1245</v>
      </c>
      <c r="M1179" t="s">
        <v>1246</v>
      </c>
      <c r="N1179" t="s">
        <v>1498</v>
      </c>
      <c r="O1179" t="s">
        <v>1499</v>
      </c>
      <c r="P1179" t="s">
        <v>155</v>
      </c>
      <c r="Q1179" t="s">
        <v>156</v>
      </c>
      <c r="R1179" t="s">
        <v>396</v>
      </c>
      <c r="S1179" t="s">
        <v>1502</v>
      </c>
      <c r="T1179" t="s">
        <v>74</v>
      </c>
      <c r="U1179" t="s">
        <v>387</v>
      </c>
      <c r="V1179" t="s">
        <v>60</v>
      </c>
      <c r="W1179">
        <v>0.51500000000000001</v>
      </c>
      <c r="X1179" s="2">
        <v>455600000</v>
      </c>
      <c r="Y1179" s="2">
        <v>234634000</v>
      </c>
      <c r="Z1179" s="2">
        <v>455600000</v>
      </c>
      <c r="AA1179" s="2">
        <v>234634000</v>
      </c>
      <c r="AB1179" s="2">
        <v>548400000</v>
      </c>
      <c r="AC1179" s="2">
        <v>282426000</v>
      </c>
      <c r="AD1179" s="2">
        <v>548400000</v>
      </c>
      <c r="AE1179" s="2">
        <v>282426000</v>
      </c>
      <c r="AF1179" s="2">
        <v>548400000</v>
      </c>
      <c r="AG1179" s="2">
        <v>282426000</v>
      </c>
      <c r="AH1179" s="2">
        <v>5939140.0599999996</v>
      </c>
      <c r="AI1179" s="2">
        <v>3058657.1308999998</v>
      </c>
      <c r="AJ1179" s="2">
        <v>542460859.94000006</v>
      </c>
      <c r="AK1179" s="2">
        <v>279367342.86910003</v>
      </c>
      <c r="AL1179" s="2">
        <v>542460859.94000006</v>
      </c>
      <c r="AM1179" s="2">
        <v>279367342.86910003</v>
      </c>
      <c r="AN1179" s="2">
        <v>542460859.94000006</v>
      </c>
      <c r="AO1179" s="2">
        <v>279367342.86910003</v>
      </c>
      <c r="AP1179"/>
      <c r="AQ1179"/>
      <c r="AR1179"/>
      <c r="AS1179"/>
      <c r="AT1179"/>
      <c r="AU1179"/>
      <c r="AV1179"/>
      <c r="AW1179"/>
      <c r="AX1179"/>
      <c r="AY1179"/>
    </row>
    <row r="1180" spans="1:51" ht="14.4" x14ac:dyDescent="0.3">
      <c r="A1180" s="8">
        <v>2023</v>
      </c>
      <c r="B1180" t="s">
        <v>47</v>
      </c>
      <c r="C1180" t="s">
        <v>358</v>
      </c>
      <c r="D1180" t="s">
        <v>375</v>
      </c>
      <c r="E1180" t="s">
        <v>376</v>
      </c>
      <c r="F1180" t="s">
        <v>377</v>
      </c>
      <c r="G1180" t="s">
        <v>378</v>
      </c>
      <c r="H1180" t="s">
        <v>41</v>
      </c>
      <c r="I1180" t="s">
        <v>379</v>
      </c>
      <c r="J1180" t="s">
        <v>1243</v>
      </c>
      <c r="K1180" t="s">
        <v>1244</v>
      </c>
      <c r="L1180" t="s">
        <v>1245</v>
      </c>
      <c r="M1180" t="s">
        <v>1246</v>
      </c>
      <c r="N1180" t="s">
        <v>1498</v>
      </c>
      <c r="O1180" t="s">
        <v>1499</v>
      </c>
      <c r="P1180" t="s">
        <v>159</v>
      </c>
      <c r="Q1180" t="s">
        <v>160</v>
      </c>
      <c r="R1180" t="s">
        <v>96</v>
      </c>
      <c r="S1180" t="s">
        <v>1500</v>
      </c>
      <c r="T1180" t="s">
        <v>74</v>
      </c>
      <c r="U1180" t="s">
        <v>387</v>
      </c>
      <c r="V1180" t="s">
        <v>60</v>
      </c>
      <c r="W1180">
        <v>0.51500000000000001</v>
      </c>
      <c r="X1180" s="2">
        <v>1702800000</v>
      </c>
      <c r="Y1180" s="2">
        <v>876942000</v>
      </c>
      <c r="Z1180" s="2">
        <v>1702800000</v>
      </c>
      <c r="AA1180" s="2">
        <v>876942000</v>
      </c>
      <c r="AB1180" s="2">
        <v>1687100000</v>
      </c>
      <c r="AC1180" s="2">
        <v>868856500</v>
      </c>
      <c r="AD1180" s="2">
        <v>1687099982.5899999</v>
      </c>
      <c r="AE1180" s="2">
        <v>868856491.03384995</v>
      </c>
      <c r="AF1180" s="2">
        <v>1687099982.5899999</v>
      </c>
      <c r="AG1180" s="2">
        <v>868856491.03384995</v>
      </c>
      <c r="AH1180" s="2">
        <v>4047372.05</v>
      </c>
      <c r="AI1180" s="2">
        <v>2084396.6057499999</v>
      </c>
      <c r="AJ1180" s="2">
        <v>1683052610.54</v>
      </c>
      <c r="AK1180" s="2">
        <v>866772094.42809999</v>
      </c>
      <c r="AL1180" s="2">
        <v>1683052610.54</v>
      </c>
      <c r="AM1180" s="2">
        <v>866772094.42809999</v>
      </c>
      <c r="AN1180" s="2">
        <v>1683037239.4400001</v>
      </c>
      <c r="AO1180" s="2">
        <v>866764178.31160009</v>
      </c>
      <c r="AP1180"/>
      <c r="AQ1180"/>
      <c r="AR1180"/>
      <c r="AS1180"/>
      <c r="AT1180"/>
      <c r="AU1180"/>
      <c r="AV1180"/>
      <c r="AW1180"/>
      <c r="AX1180"/>
      <c r="AY1180"/>
    </row>
    <row r="1181" spans="1:51" ht="14.4" x14ac:dyDescent="0.3">
      <c r="A1181" s="7">
        <v>2023</v>
      </c>
      <c r="B1181" t="s">
        <v>47</v>
      </c>
      <c r="C1181" t="s">
        <v>358</v>
      </c>
      <c r="D1181" t="s">
        <v>375</v>
      </c>
      <c r="E1181" t="s">
        <v>376</v>
      </c>
      <c r="F1181" t="s">
        <v>377</v>
      </c>
      <c r="G1181" t="s">
        <v>378</v>
      </c>
      <c r="H1181" t="s">
        <v>41</v>
      </c>
      <c r="I1181" t="s">
        <v>379</v>
      </c>
      <c r="J1181" t="s">
        <v>1243</v>
      </c>
      <c r="K1181" t="s">
        <v>1244</v>
      </c>
      <c r="L1181" t="s">
        <v>1245</v>
      </c>
      <c r="M1181" t="s">
        <v>1246</v>
      </c>
      <c r="N1181" t="s">
        <v>1498</v>
      </c>
      <c r="O1181" t="s">
        <v>1499</v>
      </c>
      <c r="P1181" t="s">
        <v>159</v>
      </c>
      <c r="Q1181" t="s">
        <v>160</v>
      </c>
      <c r="R1181" t="s">
        <v>55</v>
      </c>
      <c r="S1181" t="s">
        <v>1501</v>
      </c>
      <c r="T1181" t="s">
        <v>74</v>
      </c>
      <c r="U1181" t="s">
        <v>387</v>
      </c>
      <c r="V1181" t="s">
        <v>60</v>
      </c>
      <c r="W1181">
        <v>0.51500000000000001</v>
      </c>
      <c r="X1181" s="2">
        <v>41100000</v>
      </c>
      <c r="Y1181" s="2">
        <v>21166500</v>
      </c>
      <c r="Z1181" s="2">
        <v>41100000</v>
      </c>
      <c r="AA1181" s="2">
        <v>21166500</v>
      </c>
      <c r="AB1181" s="2">
        <v>43500000</v>
      </c>
      <c r="AC1181" s="2">
        <v>22402500</v>
      </c>
      <c r="AD1181" s="2">
        <v>43500000</v>
      </c>
      <c r="AE1181" s="2">
        <v>22402500</v>
      </c>
      <c r="AF1181" s="2">
        <v>43500000</v>
      </c>
      <c r="AG1181" s="2">
        <v>22402500</v>
      </c>
      <c r="AH1181" s="2">
        <v>0</v>
      </c>
      <c r="AI1181" s="2">
        <v>0</v>
      </c>
      <c r="AJ1181" s="2">
        <v>43500000</v>
      </c>
      <c r="AK1181" s="2">
        <v>22402500</v>
      </c>
      <c r="AL1181" s="2">
        <v>43500000</v>
      </c>
      <c r="AM1181" s="2">
        <v>22402500</v>
      </c>
      <c r="AN1181" s="2">
        <v>43500000</v>
      </c>
      <c r="AO1181" s="2">
        <v>22402500</v>
      </c>
      <c r="AP1181"/>
      <c r="AQ1181"/>
      <c r="AR1181"/>
      <c r="AS1181"/>
      <c r="AT1181"/>
      <c r="AU1181"/>
      <c r="AV1181"/>
      <c r="AW1181"/>
      <c r="AX1181"/>
      <c r="AY1181"/>
    </row>
    <row r="1182" spans="1:51" ht="14.4" x14ac:dyDescent="0.3">
      <c r="A1182" s="8">
        <v>2023</v>
      </c>
      <c r="B1182" t="s">
        <v>47</v>
      </c>
      <c r="C1182" t="s">
        <v>358</v>
      </c>
      <c r="D1182" t="s">
        <v>375</v>
      </c>
      <c r="E1182" t="s">
        <v>376</v>
      </c>
      <c r="F1182" t="s">
        <v>377</v>
      </c>
      <c r="G1182" t="s">
        <v>378</v>
      </c>
      <c r="H1182" t="s">
        <v>41</v>
      </c>
      <c r="I1182" t="s">
        <v>379</v>
      </c>
      <c r="J1182" t="s">
        <v>1243</v>
      </c>
      <c r="K1182" t="s">
        <v>1244</v>
      </c>
      <c r="L1182" t="s">
        <v>1245</v>
      </c>
      <c r="M1182" t="s">
        <v>1246</v>
      </c>
      <c r="N1182" t="s">
        <v>1498</v>
      </c>
      <c r="O1182" t="s">
        <v>1499</v>
      </c>
      <c r="P1182" t="s">
        <v>159</v>
      </c>
      <c r="Q1182" t="s">
        <v>160</v>
      </c>
      <c r="R1182" t="s">
        <v>396</v>
      </c>
      <c r="S1182" t="s">
        <v>1502</v>
      </c>
      <c r="T1182" t="s">
        <v>74</v>
      </c>
      <c r="U1182" t="s">
        <v>387</v>
      </c>
      <c r="V1182" t="s">
        <v>60</v>
      </c>
      <c r="W1182">
        <v>0.51500000000000001</v>
      </c>
      <c r="X1182" s="2">
        <v>206900000</v>
      </c>
      <c r="Y1182" s="2">
        <v>106553500</v>
      </c>
      <c r="Z1182" s="2">
        <v>206900000</v>
      </c>
      <c r="AA1182" s="2">
        <v>106553500</v>
      </c>
      <c r="AB1182" s="2">
        <v>303100000</v>
      </c>
      <c r="AC1182" s="2">
        <v>156096500</v>
      </c>
      <c r="AD1182" s="2">
        <v>303099998.18000001</v>
      </c>
      <c r="AE1182" s="2">
        <v>156096499.0627</v>
      </c>
      <c r="AF1182" s="2">
        <v>303099998.18000001</v>
      </c>
      <c r="AG1182" s="2">
        <v>156096499.0627</v>
      </c>
      <c r="AH1182" s="2">
        <v>2974661.37</v>
      </c>
      <c r="AI1182" s="2">
        <v>1531950.6055500002</v>
      </c>
      <c r="AJ1182" s="2">
        <v>300125336.81</v>
      </c>
      <c r="AK1182" s="2">
        <v>154564548.45715001</v>
      </c>
      <c r="AL1182" s="2">
        <v>300125336.81</v>
      </c>
      <c r="AM1182" s="2">
        <v>154564548.45715001</v>
      </c>
      <c r="AN1182" s="2">
        <v>299575125.87</v>
      </c>
      <c r="AO1182" s="2">
        <v>154281189.82304999</v>
      </c>
      <c r="AP1182"/>
      <c r="AQ1182"/>
      <c r="AR1182"/>
      <c r="AS1182"/>
      <c r="AT1182"/>
      <c r="AU1182"/>
      <c r="AV1182"/>
      <c r="AW1182"/>
      <c r="AX1182"/>
      <c r="AY1182"/>
    </row>
    <row r="1183" spans="1:51" ht="14.4" x14ac:dyDescent="0.3">
      <c r="A1183" s="7">
        <v>2023</v>
      </c>
      <c r="B1183" t="s">
        <v>47</v>
      </c>
      <c r="C1183" t="s">
        <v>358</v>
      </c>
      <c r="D1183" t="s">
        <v>375</v>
      </c>
      <c r="E1183" t="s">
        <v>376</v>
      </c>
      <c r="F1183" t="s">
        <v>377</v>
      </c>
      <c r="G1183" t="s">
        <v>378</v>
      </c>
      <c r="H1183" t="s">
        <v>41</v>
      </c>
      <c r="I1183" t="s">
        <v>379</v>
      </c>
      <c r="J1183" t="s">
        <v>1243</v>
      </c>
      <c r="K1183" t="s">
        <v>1244</v>
      </c>
      <c r="L1183" t="s">
        <v>1245</v>
      </c>
      <c r="M1183" t="s">
        <v>1246</v>
      </c>
      <c r="N1183" t="s">
        <v>1498</v>
      </c>
      <c r="O1183" t="s">
        <v>1499</v>
      </c>
      <c r="P1183" t="s">
        <v>163</v>
      </c>
      <c r="Q1183" t="s">
        <v>164</v>
      </c>
      <c r="R1183" t="s">
        <v>96</v>
      </c>
      <c r="S1183" t="s">
        <v>1500</v>
      </c>
      <c r="T1183" t="s">
        <v>74</v>
      </c>
      <c r="U1183" t="s">
        <v>387</v>
      </c>
      <c r="V1183" t="s">
        <v>60</v>
      </c>
      <c r="W1183">
        <v>0.51500000000000001</v>
      </c>
      <c r="X1183" s="2">
        <v>3278200000</v>
      </c>
      <c r="Y1183" s="2">
        <v>1688273000</v>
      </c>
      <c r="Z1183" s="2">
        <v>3278200000</v>
      </c>
      <c r="AA1183" s="2">
        <v>1688273000</v>
      </c>
      <c r="AB1183" s="2">
        <v>3198209000</v>
      </c>
      <c r="AC1183" s="2">
        <v>1647077635</v>
      </c>
      <c r="AD1183" s="2">
        <v>3198208250.3899999</v>
      </c>
      <c r="AE1183" s="2">
        <v>1647077248.95085</v>
      </c>
      <c r="AF1183" s="2">
        <v>3198208250.3899999</v>
      </c>
      <c r="AG1183" s="2">
        <v>1647077248.95085</v>
      </c>
      <c r="AH1183" s="2">
        <v>21276208.210000001</v>
      </c>
      <c r="AI1183" s="2">
        <v>10957247.228150001</v>
      </c>
      <c r="AJ1183" s="2">
        <v>3176932042.1799998</v>
      </c>
      <c r="AK1183" s="2">
        <v>1636120001.7226999</v>
      </c>
      <c r="AL1183" s="2">
        <v>3176932042.1799998</v>
      </c>
      <c r="AM1183" s="2">
        <v>1636120001.7226999</v>
      </c>
      <c r="AN1183" s="2">
        <v>3169488048.4400001</v>
      </c>
      <c r="AO1183" s="2">
        <v>1632286344.9466</v>
      </c>
      <c r="AP1183"/>
      <c r="AQ1183"/>
      <c r="AR1183"/>
      <c r="AS1183"/>
      <c r="AT1183"/>
      <c r="AU1183"/>
      <c r="AV1183"/>
      <c r="AW1183"/>
      <c r="AX1183"/>
      <c r="AY1183"/>
    </row>
    <row r="1184" spans="1:51" ht="14.4" x14ac:dyDescent="0.3">
      <c r="A1184" s="8">
        <v>2023</v>
      </c>
      <c r="B1184" t="s">
        <v>47</v>
      </c>
      <c r="C1184" t="s">
        <v>358</v>
      </c>
      <c r="D1184" t="s">
        <v>375</v>
      </c>
      <c r="E1184" t="s">
        <v>376</v>
      </c>
      <c r="F1184" t="s">
        <v>377</v>
      </c>
      <c r="G1184" t="s">
        <v>378</v>
      </c>
      <c r="H1184" t="s">
        <v>41</v>
      </c>
      <c r="I1184" t="s">
        <v>379</v>
      </c>
      <c r="J1184" t="s">
        <v>1243</v>
      </c>
      <c r="K1184" t="s">
        <v>1244</v>
      </c>
      <c r="L1184" t="s">
        <v>1245</v>
      </c>
      <c r="M1184" t="s">
        <v>1246</v>
      </c>
      <c r="N1184" t="s">
        <v>1498</v>
      </c>
      <c r="O1184" t="s">
        <v>1499</v>
      </c>
      <c r="P1184" t="s">
        <v>163</v>
      </c>
      <c r="Q1184" t="s">
        <v>164</v>
      </c>
      <c r="R1184" t="s">
        <v>55</v>
      </c>
      <c r="S1184" t="s">
        <v>1501</v>
      </c>
      <c r="T1184" t="s">
        <v>74</v>
      </c>
      <c r="U1184" t="s">
        <v>387</v>
      </c>
      <c r="V1184" t="s">
        <v>60</v>
      </c>
      <c r="W1184">
        <v>0.51500000000000001</v>
      </c>
      <c r="X1184" s="2">
        <v>62800000</v>
      </c>
      <c r="Y1184" s="2">
        <v>32342000</v>
      </c>
      <c r="Z1184" s="2">
        <v>62800000</v>
      </c>
      <c r="AA1184" s="2">
        <v>32342000</v>
      </c>
      <c r="AB1184" s="2">
        <v>63791000</v>
      </c>
      <c r="AC1184" s="2">
        <v>32852365</v>
      </c>
      <c r="AD1184" s="2">
        <v>63791000</v>
      </c>
      <c r="AE1184" s="2">
        <v>32852365</v>
      </c>
      <c r="AF1184" s="2">
        <v>63791000</v>
      </c>
      <c r="AG1184" s="2">
        <v>32852365</v>
      </c>
      <c r="AH1184" s="2">
        <v>0</v>
      </c>
      <c r="AI1184" s="2">
        <v>0</v>
      </c>
      <c r="AJ1184" s="2">
        <v>63791000</v>
      </c>
      <c r="AK1184" s="2">
        <v>32852365</v>
      </c>
      <c r="AL1184" s="2">
        <v>63791000</v>
      </c>
      <c r="AM1184" s="2">
        <v>32852365</v>
      </c>
      <c r="AN1184" s="2">
        <v>63791000</v>
      </c>
      <c r="AO1184" s="2">
        <v>32852365</v>
      </c>
      <c r="AP1184"/>
      <c r="AQ1184"/>
      <c r="AR1184"/>
      <c r="AS1184"/>
      <c r="AT1184"/>
      <c r="AU1184"/>
      <c r="AV1184"/>
      <c r="AW1184"/>
      <c r="AX1184"/>
      <c r="AY1184"/>
    </row>
    <row r="1185" spans="1:51" ht="14.4" x14ac:dyDescent="0.3">
      <c r="A1185" s="7">
        <v>2023</v>
      </c>
      <c r="B1185" t="s">
        <v>47</v>
      </c>
      <c r="C1185" t="s">
        <v>358</v>
      </c>
      <c r="D1185" t="s">
        <v>375</v>
      </c>
      <c r="E1185" t="s">
        <v>376</v>
      </c>
      <c r="F1185" t="s">
        <v>377</v>
      </c>
      <c r="G1185" t="s">
        <v>378</v>
      </c>
      <c r="H1185" t="s">
        <v>41</v>
      </c>
      <c r="I1185" t="s">
        <v>379</v>
      </c>
      <c r="J1185" t="s">
        <v>1243</v>
      </c>
      <c r="K1185" t="s">
        <v>1244</v>
      </c>
      <c r="L1185" t="s">
        <v>1245</v>
      </c>
      <c r="M1185" t="s">
        <v>1246</v>
      </c>
      <c r="N1185" t="s">
        <v>1498</v>
      </c>
      <c r="O1185" t="s">
        <v>1499</v>
      </c>
      <c r="P1185" t="s">
        <v>163</v>
      </c>
      <c r="Q1185" t="s">
        <v>164</v>
      </c>
      <c r="R1185" t="s">
        <v>396</v>
      </c>
      <c r="S1185" t="s">
        <v>1502</v>
      </c>
      <c r="T1185" t="s">
        <v>74</v>
      </c>
      <c r="U1185" t="s">
        <v>387</v>
      </c>
      <c r="V1185" t="s">
        <v>60</v>
      </c>
      <c r="W1185">
        <v>0.51500000000000001</v>
      </c>
      <c r="X1185" s="2">
        <v>346400000</v>
      </c>
      <c r="Y1185" s="2">
        <v>178396000</v>
      </c>
      <c r="Z1185" s="2">
        <v>346400000</v>
      </c>
      <c r="AA1185" s="2">
        <v>178396000</v>
      </c>
      <c r="AB1185" s="2">
        <v>462500000</v>
      </c>
      <c r="AC1185" s="2">
        <v>238187500</v>
      </c>
      <c r="AD1185" s="2">
        <v>462499959.27999997</v>
      </c>
      <c r="AE1185" s="2">
        <v>238187479.02919999</v>
      </c>
      <c r="AF1185" s="2">
        <v>462499959.27999997</v>
      </c>
      <c r="AG1185" s="2">
        <v>238187479.02919999</v>
      </c>
      <c r="AH1185" s="2">
        <v>28229569.140000001</v>
      </c>
      <c r="AI1185" s="2">
        <v>14538228.107100001</v>
      </c>
      <c r="AJ1185" s="2">
        <v>434270390.13999999</v>
      </c>
      <c r="AK1185" s="2">
        <v>223649250.92210001</v>
      </c>
      <c r="AL1185" s="2">
        <v>434270390.13999999</v>
      </c>
      <c r="AM1185" s="2">
        <v>223649250.92210001</v>
      </c>
      <c r="AN1185" s="2">
        <v>427702270.02999997</v>
      </c>
      <c r="AO1185" s="2">
        <v>220266669.06544998</v>
      </c>
      <c r="AP1185"/>
      <c r="AQ1185"/>
      <c r="AR1185"/>
      <c r="AS1185"/>
      <c r="AT1185"/>
      <c r="AU1185"/>
      <c r="AV1185"/>
      <c r="AW1185"/>
      <c r="AX1185"/>
      <c r="AY1185"/>
    </row>
    <row r="1186" spans="1:51" ht="14.4" x14ac:dyDescent="0.3">
      <c r="A1186" s="8">
        <v>2023</v>
      </c>
      <c r="B1186" t="s">
        <v>47</v>
      </c>
      <c r="C1186" t="s">
        <v>358</v>
      </c>
      <c r="D1186" t="s">
        <v>375</v>
      </c>
      <c r="E1186" t="s">
        <v>376</v>
      </c>
      <c r="F1186" t="s">
        <v>377</v>
      </c>
      <c r="G1186" t="s">
        <v>378</v>
      </c>
      <c r="H1186" t="s">
        <v>41</v>
      </c>
      <c r="I1186" t="s">
        <v>379</v>
      </c>
      <c r="J1186" t="s">
        <v>1243</v>
      </c>
      <c r="K1186" t="s">
        <v>1244</v>
      </c>
      <c r="L1186" t="s">
        <v>1245</v>
      </c>
      <c r="M1186" t="s">
        <v>1246</v>
      </c>
      <c r="N1186" t="s">
        <v>1498</v>
      </c>
      <c r="O1186" t="s">
        <v>1499</v>
      </c>
      <c r="P1186" t="s">
        <v>277</v>
      </c>
      <c r="Q1186" t="s">
        <v>278</v>
      </c>
      <c r="R1186" t="s">
        <v>96</v>
      </c>
      <c r="S1186" t="s">
        <v>1500</v>
      </c>
      <c r="T1186" t="s">
        <v>74</v>
      </c>
      <c r="U1186" t="s">
        <v>387</v>
      </c>
      <c r="V1186" t="s">
        <v>60</v>
      </c>
      <c r="W1186">
        <v>0.51500000000000001</v>
      </c>
      <c r="X1186" s="2">
        <v>747000000</v>
      </c>
      <c r="Y1186" s="2">
        <v>384705000</v>
      </c>
      <c r="Z1186" s="2">
        <v>747000000</v>
      </c>
      <c r="AA1186" s="2">
        <v>384705000</v>
      </c>
      <c r="AB1186" s="2">
        <v>762183000</v>
      </c>
      <c r="AC1186" s="2">
        <v>392524245</v>
      </c>
      <c r="AD1186" s="2">
        <v>762183000</v>
      </c>
      <c r="AE1186" s="2">
        <v>392524245</v>
      </c>
      <c r="AF1186" s="2">
        <v>762183000</v>
      </c>
      <c r="AG1186" s="2">
        <v>392524245</v>
      </c>
      <c r="AH1186" s="2">
        <v>1373955.19</v>
      </c>
      <c r="AI1186" s="2">
        <v>707586.92284999997</v>
      </c>
      <c r="AJ1186" s="2">
        <v>760809044.80999994</v>
      </c>
      <c r="AK1186" s="2">
        <v>391816658.07714999</v>
      </c>
      <c r="AL1186" s="2">
        <v>760809044.80999994</v>
      </c>
      <c r="AM1186" s="2">
        <v>391816658.07714999</v>
      </c>
      <c r="AN1186" s="2">
        <v>760478291.95000005</v>
      </c>
      <c r="AO1186" s="2">
        <v>391646320.35425001</v>
      </c>
      <c r="AP1186"/>
      <c r="AQ1186"/>
      <c r="AR1186"/>
      <c r="AS1186"/>
      <c r="AT1186"/>
      <c r="AU1186"/>
      <c r="AV1186"/>
      <c r="AW1186"/>
      <c r="AX1186"/>
      <c r="AY1186"/>
    </row>
    <row r="1187" spans="1:51" ht="14.4" x14ac:dyDescent="0.3">
      <c r="A1187" s="7">
        <v>2023</v>
      </c>
      <c r="B1187" t="s">
        <v>47</v>
      </c>
      <c r="C1187" t="s">
        <v>358</v>
      </c>
      <c r="D1187" t="s">
        <v>375</v>
      </c>
      <c r="E1187" t="s">
        <v>376</v>
      </c>
      <c r="F1187" t="s">
        <v>377</v>
      </c>
      <c r="G1187" t="s">
        <v>378</v>
      </c>
      <c r="H1187" t="s">
        <v>41</v>
      </c>
      <c r="I1187" t="s">
        <v>379</v>
      </c>
      <c r="J1187" t="s">
        <v>1243</v>
      </c>
      <c r="K1187" t="s">
        <v>1244</v>
      </c>
      <c r="L1187" t="s">
        <v>1245</v>
      </c>
      <c r="M1187" t="s">
        <v>1246</v>
      </c>
      <c r="N1187" t="s">
        <v>1498</v>
      </c>
      <c r="O1187" t="s">
        <v>1499</v>
      </c>
      <c r="P1187" t="s">
        <v>277</v>
      </c>
      <c r="Q1187" t="s">
        <v>278</v>
      </c>
      <c r="R1187" t="s">
        <v>55</v>
      </c>
      <c r="S1187" t="s">
        <v>1501</v>
      </c>
      <c r="T1187" t="s">
        <v>74</v>
      </c>
      <c r="U1187" t="s">
        <v>387</v>
      </c>
      <c r="V1187" t="s">
        <v>60</v>
      </c>
      <c r="W1187">
        <v>0.51500000000000001</v>
      </c>
      <c r="X1187" s="2">
        <v>14600000</v>
      </c>
      <c r="Y1187" s="2">
        <v>7519000</v>
      </c>
      <c r="Z1187" s="2">
        <v>14600000</v>
      </c>
      <c r="AA1187" s="2">
        <v>7519000</v>
      </c>
      <c r="AB1187" s="2">
        <v>14617000</v>
      </c>
      <c r="AC1187" s="2">
        <v>7527755</v>
      </c>
      <c r="AD1187" s="2">
        <v>14617000</v>
      </c>
      <c r="AE1187" s="2">
        <v>7527755</v>
      </c>
      <c r="AF1187" s="2">
        <v>14617000</v>
      </c>
      <c r="AG1187" s="2">
        <v>7527755</v>
      </c>
      <c r="AH1187" s="2">
        <v>0</v>
      </c>
      <c r="AI1187" s="2">
        <v>0</v>
      </c>
      <c r="AJ1187" s="2">
        <v>14617000</v>
      </c>
      <c r="AK1187" s="2">
        <v>7527755</v>
      </c>
      <c r="AL1187" s="2">
        <v>14617000</v>
      </c>
      <c r="AM1187" s="2">
        <v>7527755</v>
      </c>
      <c r="AN1187" s="2">
        <v>14617000</v>
      </c>
      <c r="AO1187" s="2">
        <v>7527755</v>
      </c>
      <c r="AP1187"/>
      <c r="AQ1187"/>
      <c r="AR1187"/>
      <c r="AS1187"/>
      <c r="AT1187"/>
      <c r="AU1187"/>
      <c r="AV1187"/>
      <c r="AW1187"/>
      <c r="AX1187"/>
      <c r="AY1187"/>
    </row>
    <row r="1188" spans="1:51" ht="14.4" x14ac:dyDescent="0.3">
      <c r="A1188" s="8">
        <v>2023</v>
      </c>
      <c r="B1188" t="s">
        <v>47</v>
      </c>
      <c r="C1188" t="s">
        <v>358</v>
      </c>
      <c r="D1188" t="s">
        <v>375</v>
      </c>
      <c r="E1188" t="s">
        <v>376</v>
      </c>
      <c r="F1188" t="s">
        <v>377</v>
      </c>
      <c r="G1188" t="s">
        <v>378</v>
      </c>
      <c r="H1188" t="s">
        <v>41</v>
      </c>
      <c r="I1188" t="s">
        <v>379</v>
      </c>
      <c r="J1188" t="s">
        <v>1243</v>
      </c>
      <c r="K1188" t="s">
        <v>1244</v>
      </c>
      <c r="L1188" t="s">
        <v>1245</v>
      </c>
      <c r="M1188" t="s">
        <v>1246</v>
      </c>
      <c r="N1188" t="s">
        <v>1498</v>
      </c>
      <c r="O1188" t="s">
        <v>1499</v>
      </c>
      <c r="P1188" t="s">
        <v>277</v>
      </c>
      <c r="Q1188" t="s">
        <v>278</v>
      </c>
      <c r="R1188" t="s">
        <v>396</v>
      </c>
      <c r="S1188" t="s">
        <v>1502</v>
      </c>
      <c r="T1188" t="s">
        <v>74</v>
      </c>
      <c r="U1188" t="s">
        <v>387</v>
      </c>
      <c r="V1188" t="s">
        <v>60</v>
      </c>
      <c r="W1188">
        <v>0.51500000000000001</v>
      </c>
      <c r="X1188" s="2">
        <v>72000000</v>
      </c>
      <c r="Y1188" s="2">
        <v>37080000</v>
      </c>
      <c r="Z1188" s="2">
        <v>72000000</v>
      </c>
      <c r="AA1188" s="2">
        <v>37080000</v>
      </c>
      <c r="AB1188" s="2">
        <v>76200000</v>
      </c>
      <c r="AC1188" s="2">
        <v>39243000</v>
      </c>
      <c r="AD1188" s="2">
        <v>76200000</v>
      </c>
      <c r="AE1188" s="2">
        <v>39243000</v>
      </c>
      <c r="AF1188" s="2">
        <v>76200000</v>
      </c>
      <c r="AG1188" s="2">
        <v>39243000</v>
      </c>
      <c r="AH1188" s="2">
        <v>0</v>
      </c>
      <c r="AI1188" s="2">
        <v>0</v>
      </c>
      <c r="AJ1188" s="2">
        <v>76200000</v>
      </c>
      <c r="AK1188" s="2">
        <v>39243000</v>
      </c>
      <c r="AL1188" s="2">
        <v>76200000</v>
      </c>
      <c r="AM1188" s="2">
        <v>39243000</v>
      </c>
      <c r="AN1188" s="2">
        <v>76200000</v>
      </c>
      <c r="AO1188" s="2">
        <v>39243000</v>
      </c>
      <c r="AP1188"/>
      <c r="AQ1188"/>
      <c r="AR1188"/>
      <c r="AS1188"/>
      <c r="AT1188"/>
      <c r="AU1188"/>
      <c r="AV1188"/>
      <c r="AW1188"/>
      <c r="AX1188"/>
      <c r="AY1188"/>
    </row>
    <row r="1189" spans="1:51" ht="14.4" x14ac:dyDescent="0.3">
      <c r="A1189" s="7">
        <v>2023</v>
      </c>
      <c r="B1189" t="s">
        <v>47</v>
      </c>
      <c r="C1189" t="s">
        <v>358</v>
      </c>
      <c r="D1189" t="s">
        <v>375</v>
      </c>
      <c r="E1189" t="s">
        <v>376</v>
      </c>
      <c r="F1189" t="s">
        <v>377</v>
      </c>
      <c r="G1189" t="s">
        <v>378</v>
      </c>
      <c r="H1189" t="s">
        <v>41</v>
      </c>
      <c r="I1189" t="s">
        <v>379</v>
      </c>
      <c r="J1189" t="s">
        <v>1243</v>
      </c>
      <c r="K1189" t="s">
        <v>1244</v>
      </c>
      <c r="L1189" t="s">
        <v>1245</v>
      </c>
      <c r="M1189" t="s">
        <v>1246</v>
      </c>
      <c r="N1189" t="s">
        <v>1498</v>
      </c>
      <c r="O1189" t="s">
        <v>1499</v>
      </c>
      <c r="P1189" t="s">
        <v>167</v>
      </c>
      <c r="Q1189" t="s">
        <v>168</v>
      </c>
      <c r="R1189" t="s">
        <v>96</v>
      </c>
      <c r="S1189" t="s">
        <v>1500</v>
      </c>
      <c r="T1189" t="s">
        <v>74</v>
      </c>
      <c r="U1189" t="s">
        <v>387</v>
      </c>
      <c r="V1189" t="s">
        <v>60</v>
      </c>
      <c r="W1189">
        <v>0.51500000000000001</v>
      </c>
      <c r="X1189" s="2">
        <v>1493500000</v>
      </c>
      <c r="Y1189" s="2">
        <v>769152500</v>
      </c>
      <c r="Z1189" s="2">
        <v>1493500000</v>
      </c>
      <c r="AA1189" s="2">
        <v>769152500</v>
      </c>
      <c r="AB1189" s="2">
        <v>1645650669</v>
      </c>
      <c r="AC1189" s="2">
        <v>847510094.53499997</v>
      </c>
      <c r="AD1189" s="2">
        <v>1645650669</v>
      </c>
      <c r="AE1189" s="2">
        <v>847510094.53499997</v>
      </c>
      <c r="AF1189" s="2">
        <v>1645650669</v>
      </c>
      <c r="AG1189" s="2">
        <v>847510094.53499997</v>
      </c>
      <c r="AH1189" s="2">
        <v>2931191.61</v>
      </c>
      <c r="AI1189" s="2">
        <v>1509563.67915</v>
      </c>
      <c r="AJ1189" s="2">
        <v>1642719477.3900001</v>
      </c>
      <c r="AK1189" s="2">
        <v>846000530.8558501</v>
      </c>
      <c r="AL1189" s="2">
        <v>1642719477.3900001</v>
      </c>
      <c r="AM1189" s="2">
        <v>846000530.8558501</v>
      </c>
      <c r="AN1189" s="2">
        <v>1641679275.5899999</v>
      </c>
      <c r="AO1189" s="2">
        <v>845464826.92884994</v>
      </c>
      <c r="AP1189"/>
      <c r="AQ1189"/>
      <c r="AR1189"/>
      <c r="AS1189"/>
      <c r="AT1189"/>
      <c r="AU1189"/>
      <c r="AV1189"/>
      <c r="AW1189"/>
      <c r="AX1189"/>
      <c r="AY1189"/>
    </row>
    <row r="1190" spans="1:51" ht="14.4" x14ac:dyDescent="0.3">
      <c r="A1190" s="8">
        <v>2023</v>
      </c>
      <c r="B1190" t="s">
        <v>47</v>
      </c>
      <c r="C1190" t="s">
        <v>358</v>
      </c>
      <c r="D1190" t="s">
        <v>375</v>
      </c>
      <c r="E1190" t="s">
        <v>376</v>
      </c>
      <c r="F1190" t="s">
        <v>377</v>
      </c>
      <c r="G1190" t="s">
        <v>378</v>
      </c>
      <c r="H1190" t="s">
        <v>41</v>
      </c>
      <c r="I1190" t="s">
        <v>379</v>
      </c>
      <c r="J1190" t="s">
        <v>1243</v>
      </c>
      <c r="K1190" t="s">
        <v>1244</v>
      </c>
      <c r="L1190" t="s">
        <v>1245</v>
      </c>
      <c r="M1190" t="s">
        <v>1246</v>
      </c>
      <c r="N1190" t="s">
        <v>1498</v>
      </c>
      <c r="O1190" t="s">
        <v>1499</v>
      </c>
      <c r="P1190" t="s">
        <v>167</v>
      </c>
      <c r="Q1190" t="s">
        <v>168</v>
      </c>
      <c r="R1190" t="s">
        <v>55</v>
      </c>
      <c r="S1190" t="s">
        <v>1501</v>
      </c>
      <c r="T1190" t="s">
        <v>74</v>
      </c>
      <c r="U1190" t="s">
        <v>387</v>
      </c>
      <c r="V1190" t="s">
        <v>60</v>
      </c>
      <c r="W1190">
        <v>0.51500000000000001</v>
      </c>
      <c r="X1190" s="2">
        <v>62400000</v>
      </c>
      <c r="Y1190" s="2">
        <v>32136000</v>
      </c>
      <c r="Z1190" s="2">
        <v>62400000</v>
      </c>
      <c r="AA1190" s="2">
        <v>32136000</v>
      </c>
      <c r="AB1190" s="2">
        <v>64200000</v>
      </c>
      <c r="AC1190" s="2">
        <v>33063000</v>
      </c>
      <c r="AD1190" s="2">
        <v>64200000</v>
      </c>
      <c r="AE1190" s="2">
        <v>33063000</v>
      </c>
      <c r="AF1190" s="2">
        <v>64200000</v>
      </c>
      <c r="AG1190" s="2">
        <v>33063000</v>
      </c>
      <c r="AH1190" s="2">
        <v>0</v>
      </c>
      <c r="AI1190" s="2">
        <v>0</v>
      </c>
      <c r="AJ1190" s="2">
        <v>64200000</v>
      </c>
      <c r="AK1190" s="2">
        <v>33063000</v>
      </c>
      <c r="AL1190" s="2">
        <v>64200000</v>
      </c>
      <c r="AM1190" s="2">
        <v>33063000</v>
      </c>
      <c r="AN1190" s="2">
        <v>64200000</v>
      </c>
      <c r="AO1190" s="2">
        <v>33063000</v>
      </c>
      <c r="AP1190"/>
      <c r="AQ1190"/>
      <c r="AR1190"/>
      <c r="AS1190"/>
      <c r="AT1190"/>
      <c r="AU1190"/>
      <c r="AV1190"/>
      <c r="AW1190"/>
      <c r="AX1190"/>
      <c r="AY1190"/>
    </row>
    <row r="1191" spans="1:51" ht="14.4" x14ac:dyDescent="0.3">
      <c r="A1191" s="7">
        <v>2023</v>
      </c>
      <c r="B1191" t="s">
        <v>47</v>
      </c>
      <c r="C1191" t="s">
        <v>358</v>
      </c>
      <c r="D1191" t="s">
        <v>375</v>
      </c>
      <c r="E1191" t="s">
        <v>376</v>
      </c>
      <c r="F1191" t="s">
        <v>377</v>
      </c>
      <c r="G1191" t="s">
        <v>378</v>
      </c>
      <c r="H1191" t="s">
        <v>41</v>
      </c>
      <c r="I1191" t="s">
        <v>379</v>
      </c>
      <c r="J1191" t="s">
        <v>1243</v>
      </c>
      <c r="K1191" t="s">
        <v>1244</v>
      </c>
      <c r="L1191" t="s">
        <v>1245</v>
      </c>
      <c r="M1191" t="s">
        <v>1246</v>
      </c>
      <c r="N1191" t="s">
        <v>1498</v>
      </c>
      <c r="O1191" t="s">
        <v>1499</v>
      </c>
      <c r="P1191" t="s">
        <v>167</v>
      </c>
      <c r="Q1191" t="s">
        <v>168</v>
      </c>
      <c r="R1191" t="s">
        <v>396</v>
      </c>
      <c r="S1191" t="s">
        <v>1502</v>
      </c>
      <c r="T1191" t="s">
        <v>74</v>
      </c>
      <c r="U1191" t="s">
        <v>387</v>
      </c>
      <c r="V1191" t="s">
        <v>60</v>
      </c>
      <c r="W1191">
        <v>0.51500000000000001</v>
      </c>
      <c r="X1191" s="2">
        <v>189300000</v>
      </c>
      <c r="Y1191" s="2">
        <v>97489500</v>
      </c>
      <c r="Z1191" s="2">
        <v>189300000</v>
      </c>
      <c r="AA1191" s="2">
        <v>97489500</v>
      </c>
      <c r="AB1191" s="2">
        <v>223649331</v>
      </c>
      <c r="AC1191" s="2">
        <v>115179405.465</v>
      </c>
      <c r="AD1191" s="2">
        <v>223649331</v>
      </c>
      <c r="AE1191" s="2">
        <v>115179405.465</v>
      </c>
      <c r="AF1191" s="2">
        <v>223649331</v>
      </c>
      <c r="AG1191" s="2">
        <v>115179405.465</v>
      </c>
      <c r="AH1191" s="2">
        <v>2622744.7200000002</v>
      </c>
      <c r="AI1191" s="2">
        <v>1350713.5308000001</v>
      </c>
      <c r="AJ1191" s="2">
        <v>221026586.28</v>
      </c>
      <c r="AK1191" s="2">
        <v>113828691.9342</v>
      </c>
      <c r="AL1191" s="2">
        <v>221026586.28</v>
      </c>
      <c r="AM1191" s="2">
        <v>113828691.9342</v>
      </c>
      <c r="AN1191" s="2">
        <v>220782669.5</v>
      </c>
      <c r="AO1191" s="2">
        <v>113703074.7925</v>
      </c>
      <c r="AP1191"/>
      <c r="AQ1191"/>
      <c r="AR1191"/>
      <c r="AS1191"/>
      <c r="AT1191"/>
      <c r="AU1191"/>
      <c r="AV1191"/>
      <c r="AW1191"/>
      <c r="AX1191"/>
      <c r="AY1191"/>
    </row>
    <row r="1192" spans="1:51" ht="14.4" x14ac:dyDescent="0.3">
      <c r="A1192" s="8">
        <v>2023</v>
      </c>
      <c r="B1192" t="s">
        <v>47</v>
      </c>
      <c r="C1192" t="s">
        <v>358</v>
      </c>
      <c r="D1192" t="s">
        <v>375</v>
      </c>
      <c r="E1192" t="s">
        <v>376</v>
      </c>
      <c r="F1192" t="s">
        <v>377</v>
      </c>
      <c r="G1192" t="s">
        <v>378</v>
      </c>
      <c r="H1192" t="s">
        <v>41</v>
      </c>
      <c r="I1192" t="s">
        <v>379</v>
      </c>
      <c r="J1192" t="s">
        <v>1243</v>
      </c>
      <c r="K1192" t="s">
        <v>1244</v>
      </c>
      <c r="L1192" t="s">
        <v>1245</v>
      </c>
      <c r="M1192" t="s">
        <v>1246</v>
      </c>
      <c r="N1192" t="s">
        <v>1498</v>
      </c>
      <c r="O1192" t="s">
        <v>1499</v>
      </c>
      <c r="P1192" t="s">
        <v>285</v>
      </c>
      <c r="Q1192" t="s">
        <v>286</v>
      </c>
      <c r="R1192" t="s">
        <v>96</v>
      </c>
      <c r="S1192" t="s">
        <v>1500</v>
      </c>
      <c r="T1192" t="s">
        <v>74</v>
      </c>
      <c r="U1192" t="s">
        <v>387</v>
      </c>
      <c r="V1192" t="s">
        <v>60</v>
      </c>
      <c r="W1192">
        <v>0.51500000000000001</v>
      </c>
      <c r="X1192" s="2">
        <v>576000000</v>
      </c>
      <c r="Y1192" s="2">
        <v>296640000</v>
      </c>
      <c r="Z1192" s="2">
        <v>576000000</v>
      </c>
      <c r="AA1192" s="2">
        <v>296640000</v>
      </c>
      <c r="AB1192" s="2">
        <v>557600000</v>
      </c>
      <c r="AC1192" s="2">
        <v>287164000</v>
      </c>
      <c r="AD1192" s="2">
        <v>557600000</v>
      </c>
      <c r="AE1192" s="2">
        <v>287164000</v>
      </c>
      <c r="AF1192" s="2">
        <v>557600000</v>
      </c>
      <c r="AG1192" s="2">
        <v>287164000</v>
      </c>
      <c r="AH1192" s="2">
        <v>19710000.100000001</v>
      </c>
      <c r="AI1192" s="2">
        <v>10150650.051500002</v>
      </c>
      <c r="AJ1192" s="2">
        <v>537889999.89999998</v>
      </c>
      <c r="AK1192" s="2">
        <v>277013349.94849998</v>
      </c>
      <c r="AL1192" s="2">
        <v>537889999.89999998</v>
      </c>
      <c r="AM1192" s="2">
        <v>277013349.94849998</v>
      </c>
      <c r="AN1192" s="2">
        <v>537474537.57000005</v>
      </c>
      <c r="AO1192" s="2">
        <v>276799386.84855002</v>
      </c>
      <c r="AP1192"/>
      <c r="AQ1192"/>
      <c r="AR1192"/>
      <c r="AS1192"/>
      <c r="AT1192"/>
      <c r="AU1192"/>
      <c r="AV1192"/>
      <c r="AW1192"/>
      <c r="AX1192"/>
      <c r="AY1192"/>
    </row>
    <row r="1193" spans="1:51" ht="14.4" x14ac:dyDescent="0.3">
      <c r="A1193" s="7">
        <v>2023</v>
      </c>
      <c r="B1193" t="s">
        <v>47</v>
      </c>
      <c r="C1193" t="s">
        <v>358</v>
      </c>
      <c r="D1193" t="s">
        <v>375</v>
      </c>
      <c r="E1193" t="s">
        <v>376</v>
      </c>
      <c r="F1193" t="s">
        <v>377</v>
      </c>
      <c r="G1193" t="s">
        <v>378</v>
      </c>
      <c r="H1193" t="s">
        <v>41</v>
      </c>
      <c r="I1193" t="s">
        <v>379</v>
      </c>
      <c r="J1193" t="s">
        <v>1243</v>
      </c>
      <c r="K1193" t="s">
        <v>1244</v>
      </c>
      <c r="L1193" t="s">
        <v>1245</v>
      </c>
      <c r="M1193" t="s">
        <v>1246</v>
      </c>
      <c r="N1193" t="s">
        <v>1498</v>
      </c>
      <c r="O1193" t="s">
        <v>1499</v>
      </c>
      <c r="P1193" t="s">
        <v>285</v>
      </c>
      <c r="Q1193" t="s">
        <v>286</v>
      </c>
      <c r="R1193" t="s">
        <v>55</v>
      </c>
      <c r="S1193" t="s">
        <v>1501</v>
      </c>
      <c r="T1193" t="s">
        <v>74</v>
      </c>
      <c r="U1193" t="s">
        <v>387</v>
      </c>
      <c r="V1193" t="s">
        <v>60</v>
      </c>
      <c r="W1193">
        <v>0.51500000000000001</v>
      </c>
      <c r="X1193" s="2">
        <v>15100000</v>
      </c>
      <c r="Y1193" s="2">
        <v>7776500</v>
      </c>
      <c r="Z1193" s="2">
        <v>15100000</v>
      </c>
      <c r="AA1193" s="2">
        <v>7776500</v>
      </c>
      <c r="AB1193" s="2">
        <v>15300000</v>
      </c>
      <c r="AC1193" s="2">
        <v>7879500</v>
      </c>
      <c r="AD1193" s="2">
        <v>15300000</v>
      </c>
      <c r="AE1193" s="2">
        <v>7879500</v>
      </c>
      <c r="AF1193" s="2">
        <v>15300000</v>
      </c>
      <c r="AG1193" s="2">
        <v>7879500</v>
      </c>
      <c r="AH1193" s="2">
        <v>0</v>
      </c>
      <c r="AI1193" s="2">
        <v>0</v>
      </c>
      <c r="AJ1193" s="2">
        <v>15300000</v>
      </c>
      <c r="AK1193" s="2">
        <v>7879500</v>
      </c>
      <c r="AL1193" s="2">
        <v>15300000</v>
      </c>
      <c r="AM1193" s="2">
        <v>7879500</v>
      </c>
      <c r="AN1193" s="2">
        <v>15300000</v>
      </c>
      <c r="AO1193" s="2">
        <v>7879500</v>
      </c>
      <c r="AP1193"/>
      <c r="AQ1193"/>
      <c r="AR1193"/>
      <c r="AS1193"/>
      <c r="AT1193"/>
      <c r="AU1193"/>
      <c r="AV1193"/>
      <c r="AW1193"/>
      <c r="AX1193"/>
      <c r="AY1193"/>
    </row>
    <row r="1194" spans="1:51" ht="14.4" x14ac:dyDescent="0.3">
      <c r="A1194" s="8">
        <v>2023</v>
      </c>
      <c r="B1194" t="s">
        <v>47</v>
      </c>
      <c r="C1194" t="s">
        <v>358</v>
      </c>
      <c r="D1194" t="s">
        <v>375</v>
      </c>
      <c r="E1194" t="s">
        <v>376</v>
      </c>
      <c r="F1194" t="s">
        <v>377</v>
      </c>
      <c r="G1194" t="s">
        <v>378</v>
      </c>
      <c r="H1194" t="s">
        <v>41</v>
      </c>
      <c r="I1194" t="s">
        <v>379</v>
      </c>
      <c r="J1194" t="s">
        <v>1243</v>
      </c>
      <c r="K1194" t="s">
        <v>1244</v>
      </c>
      <c r="L1194" t="s">
        <v>1245</v>
      </c>
      <c r="M1194" t="s">
        <v>1246</v>
      </c>
      <c r="N1194" t="s">
        <v>1498</v>
      </c>
      <c r="O1194" t="s">
        <v>1499</v>
      </c>
      <c r="P1194" t="s">
        <v>285</v>
      </c>
      <c r="Q1194" t="s">
        <v>286</v>
      </c>
      <c r="R1194" t="s">
        <v>396</v>
      </c>
      <c r="S1194" t="s">
        <v>1502</v>
      </c>
      <c r="T1194" t="s">
        <v>74</v>
      </c>
      <c r="U1194" t="s">
        <v>387</v>
      </c>
      <c r="V1194" t="s">
        <v>60</v>
      </c>
      <c r="W1194">
        <v>0.51500000000000001</v>
      </c>
      <c r="X1194" s="2">
        <v>103400000</v>
      </c>
      <c r="Y1194" s="2">
        <v>53251000</v>
      </c>
      <c r="Z1194" s="2">
        <v>103400000</v>
      </c>
      <c r="AA1194" s="2">
        <v>53251000</v>
      </c>
      <c r="AB1194" s="2">
        <v>134100000</v>
      </c>
      <c r="AC1194" s="2">
        <v>69061500</v>
      </c>
      <c r="AD1194" s="2">
        <v>134100000</v>
      </c>
      <c r="AE1194" s="2">
        <v>69061500</v>
      </c>
      <c r="AF1194" s="2">
        <v>134100000</v>
      </c>
      <c r="AG1194" s="2">
        <v>69061500</v>
      </c>
      <c r="AH1194" s="2">
        <v>25308355.5</v>
      </c>
      <c r="AI1194" s="2">
        <v>13033803.0825</v>
      </c>
      <c r="AJ1194" s="2">
        <v>108791644.5</v>
      </c>
      <c r="AK1194" s="2">
        <v>56027696.917500004</v>
      </c>
      <c r="AL1194" s="2">
        <v>108791644.5</v>
      </c>
      <c r="AM1194" s="2">
        <v>56027696.917500004</v>
      </c>
      <c r="AN1194" s="2">
        <v>108778018.76000001</v>
      </c>
      <c r="AO1194" s="2">
        <v>56020679.661400005</v>
      </c>
      <c r="AP1194"/>
      <c r="AQ1194"/>
      <c r="AR1194"/>
      <c r="AS1194"/>
      <c r="AT1194"/>
      <c r="AU1194"/>
      <c r="AV1194"/>
      <c r="AW1194"/>
      <c r="AX1194"/>
      <c r="AY1194"/>
    </row>
    <row r="1195" spans="1:51" ht="14.4" x14ac:dyDescent="0.3">
      <c r="A1195" s="7">
        <v>2023</v>
      </c>
      <c r="B1195" t="s">
        <v>47</v>
      </c>
      <c r="C1195" t="s">
        <v>358</v>
      </c>
      <c r="D1195" t="s">
        <v>375</v>
      </c>
      <c r="E1195" t="s">
        <v>376</v>
      </c>
      <c r="F1195" t="s">
        <v>377</v>
      </c>
      <c r="G1195" t="s">
        <v>378</v>
      </c>
      <c r="H1195" t="s">
        <v>41</v>
      </c>
      <c r="I1195" t="s">
        <v>379</v>
      </c>
      <c r="J1195" t="s">
        <v>1243</v>
      </c>
      <c r="K1195" t="s">
        <v>1244</v>
      </c>
      <c r="L1195" t="s">
        <v>1245</v>
      </c>
      <c r="M1195" t="s">
        <v>1246</v>
      </c>
      <c r="N1195" t="s">
        <v>1498</v>
      </c>
      <c r="O1195" t="s">
        <v>1499</v>
      </c>
      <c r="P1195" t="s">
        <v>171</v>
      </c>
      <c r="Q1195" t="s">
        <v>172</v>
      </c>
      <c r="R1195" t="s">
        <v>96</v>
      </c>
      <c r="S1195" t="s">
        <v>1500</v>
      </c>
      <c r="T1195" t="s">
        <v>74</v>
      </c>
      <c r="U1195" t="s">
        <v>387</v>
      </c>
      <c r="V1195" t="s">
        <v>60</v>
      </c>
      <c r="W1195">
        <v>0.51500000000000001</v>
      </c>
      <c r="X1195" s="2">
        <v>763000000</v>
      </c>
      <c r="Y1195" s="2">
        <v>392945000</v>
      </c>
      <c r="Z1195" s="2">
        <v>763000000</v>
      </c>
      <c r="AA1195" s="2">
        <v>392945000</v>
      </c>
      <c r="AB1195" s="2">
        <v>753098000</v>
      </c>
      <c r="AC1195" s="2">
        <v>387845470</v>
      </c>
      <c r="AD1195" s="2">
        <v>753098000</v>
      </c>
      <c r="AE1195" s="2">
        <v>387845470</v>
      </c>
      <c r="AF1195" s="2">
        <v>753098000</v>
      </c>
      <c r="AG1195" s="2">
        <v>387845470</v>
      </c>
      <c r="AH1195" s="2">
        <v>9810537.8399999999</v>
      </c>
      <c r="AI1195" s="2">
        <v>5052426.9875999996</v>
      </c>
      <c r="AJ1195" s="2">
        <v>743287462.15999997</v>
      </c>
      <c r="AK1195" s="2">
        <v>382793043.01239997</v>
      </c>
      <c r="AL1195" s="2">
        <v>743287462.15999997</v>
      </c>
      <c r="AM1195" s="2">
        <v>382793043.01239997</v>
      </c>
      <c r="AN1195" s="2">
        <v>742742414.26999998</v>
      </c>
      <c r="AO1195" s="2">
        <v>382512343.34904999</v>
      </c>
      <c r="AP1195"/>
      <c r="AQ1195"/>
      <c r="AR1195"/>
      <c r="AS1195"/>
      <c r="AT1195"/>
      <c r="AU1195"/>
      <c r="AV1195"/>
      <c r="AW1195"/>
      <c r="AX1195"/>
      <c r="AY1195"/>
    </row>
    <row r="1196" spans="1:51" ht="14.4" x14ac:dyDescent="0.3">
      <c r="A1196" s="8">
        <v>2023</v>
      </c>
      <c r="B1196" t="s">
        <v>47</v>
      </c>
      <c r="C1196" t="s">
        <v>358</v>
      </c>
      <c r="D1196" t="s">
        <v>375</v>
      </c>
      <c r="E1196" t="s">
        <v>376</v>
      </c>
      <c r="F1196" t="s">
        <v>377</v>
      </c>
      <c r="G1196" t="s">
        <v>378</v>
      </c>
      <c r="H1196" t="s">
        <v>41</v>
      </c>
      <c r="I1196" t="s">
        <v>379</v>
      </c>
      <c r="J1196" t="s">
        <v>1243</v>
      </c>
      <c r="K1196" t="s">
        <v>1244</v>
      </c>
      <c r="L1196" t="s">
        <v>1245</v>
      </c>
      <c r="M1196" t="s">
        <v>1246</v>
      </c>
      <c r="N1196" t="s">
        <v>1498</v>
      </c>
      <c r="O1196" t="s">
        <v>1499</v>
      </c>
      <c r="P1196" t="s">
        <v>171</v>
      </c>
      <c r="Q1196" t="s">
        <v>172</v>
      </c>
      <c r="R1196" t="s">
        <v>55</v>
      </c>
      <c r="S1196" t="s">
        <v>1501</v>
      </c>
      <c r="T1196" t="s">
        <v>74</v>
      </c>
      <c r="U1196" t="s">
        <v>387</v>
      </c>
      <c r="V1196" t="s">
        <v>60</v>
      </c>
      <c r="W1196">
        <v>0.51500000000000001</v>
      </c>
      <c r="X1196" s="2">
        <v>12100000</v>
      </c>
      <c r="Y1196" s="2">
        <v>6231500</v>
      </c>
      <c r="Z1196" s="2">
        <v>12100000</v>
      </c>
      <c r="AA1196" s="2">
        <v>6231500</v>
      </c>
      <c r="AB1196" s="2">
        <v>12702000</v>
      </c>
      <c r="AC1196" s="2">
        <v>6541530</v>
      </c>
      <c r="AD1196" s="2">
        <v>12702000</v>
      </c>
      <c r="AE1196" s="2">
        <v>6541530</v>
      </c>
      <c r="AF1196" s="2">
        <v>12702000</v>
      </c>
      <c r="AG1196" s="2">
        <v>6541530</v>
      </c>
      <c r="AH1196" s="2">
        <v>0</v>
      </c>
      <c r="AI1196" s="2">
        <v>0</v>
      </c>
      <c r="AJ1196" s="2">
        <v>12702000</v>
      </c>
      <c r="AK1196" s="2">
        <v>6541530</v>
      </c>
      <c r="AL1196" s="2">
        <v>12702000</v>
      </c>
      <c r="AM1196" s="2">
        <v>6541530</v>
      </c>
      <c r="AN1196" s="2">
        <v>12702000</v>
      </c>
      <c r="AO1196" s="2">
        <v>6541530</v>
      </c>
      <c r="AP1196"/>
      <c r="AQ1196"/>
      <c r="AR1196"/>
      <c r="AS1196"/>
      <c r="AT1196"/>
      <c r="AU1196"/>
      <c r="AV1196"/>
      <c r="AW1196"/>
      <c r="AX1196"/>
      <c r="AY1196"/>
    </row>
    <row r="1197" spans="1:51" ht="14.4" x14ac:dyDescent="0.3">
      <c r="A1197" s="7">
        <v>2023</v>
      </c>
      <c r="B1197" t="s">
        <v>47</v>
      </c>
      <c r="C1197" t="s">
        <v>358</v>
      </c>
      <c r="D1197" t="s">
        <v>375</v>
      </c>
      <c r="E1197" t="s">
        <v>376</v>
      </c>
      <c r="F1197" t="s">
        <v>377</v>
      </c>
      <c r="G1197" t="s">
        <v>378</v>
      </c>
      <c r="H1197" t="s">
        <v>41</v>
      </c>
      <c r="I1197" t="s">
        <v>379</v>
      </c>
      <c r="J1197" t="s">
        <v>1243</v>
      </c>
      <c r="K1197" t="s">
        <v>1244</v>
      </c>
      <c r="L1197" t="s">
        <v>1245</v>
      </c>
      <c r="M1197" t="s">
        <v>1246</v>
      </c>
      <c r="N1197" t="s">
        <v>1498</v>
      </c>
      <c r="O1197" t="s">
        <v>1499</v>
      </c>
      <c r="P1197" t="s">
        <v>171</v>
      </c>
      <c r="Q1197" t="s">
        <v>172</v>
      </c>
      <c r="R1197" t="s">
        <v>396</v>
      </c>
      <c r="S1197" t="s">
        <v>1502</v>
      </c>
      <c r="T1197" t="s">
        <v>74</v>
      </c>
      <c r="U1197" t="s">
        <v>387</v>
      </c>
      <c r="V1197" t="s">
        <v>60</v>
      </c>
      <c r="W1197">
        <v>0.51500000000000001</v>
      </c>
      <c r="X1197" s="2">
        <v>83700000</v>
      </c>
      <c r="Y1197" s="2">
        <v>43105500</v>
      </c>
      <c r="Z1197" s="2">
        <v>83700000</v>
      </c>
      <c r="AA1197" s="2">
        <v>43105500</v>
      </c>
      <c r="AB1197" s="2">
        <v>109700000</v>
      </c>
      <c r="AC1197" s="2">
        <v>56495500</v>
      </c>
      <c r="AD1197" s="2">
        <v>109699727.2</v>
      </c>
      <c r="AE1197" s="2">
        <v>56495359.508000001</v>
      </c>
      <c r="AF1197" s="2">
        <v>109699727.2</v>
      </c>
      <c r="AG1197" s="2">
        <v>56495359.508000001</v>
      </c>
      <c r="AH1197" s="2">
        <v>2596568.88</v>
      </c>
      <c r="AI1197" s="2">
        <v>1337232.9731999999</v>
      </c>
      <c r="AJ1197" s="2">
        <v>107103158.31999999</v>
      </c>
      <c r="AK1197" s="2">
        <v>55158126.5348</v>
      </c>
      <c r="AL1197" s="2">
        <v>107103158.31999999</v>
      </c>
      <c r="AM1197" s="2">
        <v>55158126.5348</v>
      </c>
      <c r="AN1197" s="2">
        <v>107084089.7</v>
      </c>
      <c r="AO1197" s="2">
        <v>55148306.195500001</v>
      </c>
      <c r="AP1197"/>
      <c r="AQ1197"/>
      <c r="AR1197"/>
      <c r="AS1197"/>
      <c r="AT1197"/>
      <c r="AU1197"/>
      <c r="AV1197"/>
      <c r="AW1197"/>
      <c r="AX1197"/>
      <c r="AY1197"/>
    </row>
    <row r="1198" spans="1:51" ht="14.4" x14ac:dyDescent="0.3">
      <c r="A1198" s="8">
        <v>2023</v>
      </c>
      <c r="B1198" t="s">
        <v>47</v>
      </c>
      <c r="C1198" t="s">
        <v>358</v>
      </c>
      <c r="D1198" t="s">
        <v>1505</v>
      </c>
      <c r="E1198" t="s">
        <v>1506</v>
      </c>
      <c r="F1198" t="s">
        <v>1507</v>
      </c>
      <c r="G1198" t="s">
        <v>1508</v>
      </c>
      <c r="H1198" t="s">
        <v>1509</v>
      </c>
      <c r="I1198" t="s">
        <v>1510</v>
      </c>
      <c r="J1198" t="s">
        <v>1511</v>
      </c>
      <c r="K1198" t="s">
        <v>1512</v>
      </c>
      <c r="L1198" t="s">
        <v>1513</v>
      </c>
      <c r="M1198" t="s">
        <v>1514</v>
      </c>
      <c r="N1198" t="s">
        <v>1515</v>
      </c>
      <c r="O1198" t="s">
        <v>1516</v>
      </c>
      <c r="P1198" t="s">
        <v>55</v>
      </c>
      <c r="Q1198" t="s">
        <v>56</v>
      </c>
      <c r="R1198" t="s">
        <v>96</v>
      </c>
      <c r="S1198" t="s">
        <v>1517</v>
      </c>
      <c r="T1198" t="s">
        <v>58</v>
      </c>
      <c r="U1198" t="s">
        <v>59</v>
      </c>
      <c r="V1198" t="s">
        <v>60</v>
      </c>
      <c r="W1198">
        <v>0.51500000000000001</v>
      </c>
      <c r="X1198" s="2">
        <v>24000000</v>
      </c>
      <c r="Y1198" s="2">
        <v>12360000</v>
      </c>
      <c r="Z1198" s="2">
        <v>100200939</v>
      </c>
      <c r="AA1198" s="2">
        <v>51603483.585000001</v>
      </c>
      <c r="AB1198" s="2">
        <v>113747551</v>
      </c>
      <c r="AC1198" s="2">
        <v>58579988.765000001</v>
      </c>
      <c r="AD1198" s="2">
        <v>113647472.93000001</v>
      </c>
      <c r="AE1198" s="2">
        <v>58528448.558950007</v>
      </c>
      <c r="AF1198" s="2">
        <v>113647472.93000001</v>
      </c>
      <c r="AG1198" s="2">
        <v>58528448.558950007</v>
      </c>
      <c r="AH1198" s="2">
        <v>54938610.18</v>
      </c>
      <c r="AI1198" s="2">
        <v>28293384.242699999</v>
      </c>
      <c r="AJ1198" s="2">
        <v>58708862.75</v>
      </c>
      <c r="AK1198" s="2">
        <v>30235064.31625</v>
      </c>
      <c r="AL1198" s="2">
        <v>58708862.75</v>
      </c>
      <c r="AM1198" s="2">
        <v>30235064.31625</v>
      </c>
      <c r="AN1198" s="2">
        <v>40324987.450000003</v>
      </c>
      <c r="AO1198" s="2">
        <v>20767368.536750004</v>
      </c>
      <c r="AP1198"/>
      <c r="AQ1198"/>
      <c r="AR1198"/>
      <c r="AS1198"/>
      <c r="AT1198"/>
      <c r="AU1198"/>
      <c r="AV1198"/>
      <c r="AW1198"/>
      <c r="AX1198"/>
      <c r="AY1198"/>
    </row>
    <row r="1199" spans="1:51" ht="14.4" x14ac:dyDescent="0.3">
      <c r="A1199" s="7">
        <v>2023</v>
      </c>
      <c r="B1199" t="s">
        <v>47</v>
      </c>
      <c r="C1199" t="s">
        <v>358</v>
      </c>
      <c r="D1199" t="s">
        <v>1505</v>
      </c>
      <c r="E1199" t="s">
        <v>1506</v>
      </c>
      <c r="F1199" t="s">
        <v>1507</v>
      </c>
      <c r="G1199" t="s">
        <v>1508</v>
      </c>
      <c r="H1199" t="s">
        <v>1509</v>
      </c>
      <c r="I1199" t="s">
        <v>1510</v>
      </c>
      <c r="J1199" t="s">
        <v>1511</v>
      </c>
      <c r="K1199" t="s">
        <v>1512</v>
      </c>
      <c r="L1199" t="s">
        <v>1513</v>
      </c>
      <c r="M1199" t="s">
        <v>1514</v>
      </c>
      <c r="N1199" t="s">
        <v>1515</v>
      </c>
      <c r="O1199" t="s">
        <v>1516</v>
      </c>
      <c r="P1199" t="s">
        <v>245</v>
      </c>
      <c r="Q1199" t="s">
        <v>246</v>
      </c>
      <c r="R1199" t="s">
        <v>96</v>
      </c>
      <c r="S1199" t="s">
        <v>1517</v>
      </c>
      <c r="T1199" t="s">
        <v>58</v>
      </c>
      <c r="U1199" t="s">
        <v>59</v>
      </c>
      <c r="V1199" t="s">
        <v>60</v>
      </c>
      <c r="W1199">
        <v>0.51500000000000001</v>
      </c>
      <c r="X1199" s="2">
        <v>0</v>
      </c>
      <c r="Y1199" s="2">
        <v>0</v>
      </c>
      <c r="Z1199" s="2">
        <v>31000000</v>
      </c>
      <c r="AA1199" s="2">
        <v>15965000</v>
      </c>
      <c r="AB1199" s="2">
        <v>29000000</v>
      </c>
      <c r="AC1199" s="2">
        <v>14935000</v>
      </c>
      <c r="AD1199" s="2">
        <v>29000000</v>
      </c>
      <c r="AE1199" s="2">
        <v>14935000</v>
      </c>
      <c r="AF1199" s="2">
        <v>29000000</v>
      </c>
      <c r="AG1199" s="2">
        <v>14935000</v>
      </c>
      <c r="AH1199" s="2">
        <v>29000000</v>
      </c>
      <c r="AI1199" s="2">
        <v>14935000</v>
      </c>
      <c r="AJ1199" s="2">
        <v>0</v>
      </c>
      <c r="AK1199" s="2">
        <v>0</v>
      </c>
      <c r="AL1199" s="2">
        <v>0</v>
      </c>
      <c r="AM1199" s="2">
        <v>0</v>
      </c>
      <c r="AN1199" s="2">
        <v>0</v>
      </c>
      <c r="AO1199" s="2">
        <v>0</v>
      </c>
      <c r="AP1199"/>
      <c r="AQ1199"/>
      <c r="AR1199"/>
      <c r="AS1199"/>
      <c r="AT1199"/>
      <c r="AU1199"/>
      <c r="AV1199"/>
      <c r="AW1199"/>
      <c r="AX1199"/>
      <c r="AY1199"/>
    </row>
    <row r="1200" spans="1:51" ht="14.4" x14ac:dyDescent="0.3">
      <c r="A1200" s="8">
        <v>2023</v>
      </c>
      <c r="B1200" t="s">
        <v>47</v>
      </c>
      <c r="C1200" t="s">
        <v>358</v>
      </c>
      <c r="D1200" t="s">
        <v>1505</v>
      </c>
      <c r="E1200" t="s">
        <v>1506</v>
      </c>
      <c r="F1200" t="s">
        <v>1507</v>
      </c>
      <c r="G1200" t="s">
        <v>1508</v>
      </c>
      <c r="H1200" t="s">
        <v>1509</v>
      </c>
      <c r="I1200" t="s">
        <v>1510</v>
      </c>
      <c r="J1200" t="s">
        <v>1511</v>
      </c>
      <c r="K1200" t="s">
        <v>1512</v>
      </c>
      <c r="L1200" t="s">
        <v>1513</v>
      </c>
      <c r="M1200" t="s">
        <v>1514</v>
      </c>
      <c r="N1200" t="s">
        <v>1515</v>
      </c>
      <c r="O1200" t="s">
        <v>1516</v>
      </c>
      <c r="P1200" t="s">
        <v>245</v>
      </c>
      <c r="Q1200" t="s">
        <v>246</v>
      </c>
      <c r="R1200" t="s">
        <v>1518</v>
      </c>
      <c r="S1200" t="s">
        <v>1519</v>
      </c>
      <c r="T1200" t="s">
        <v>58</v>
      </c>
      <c r="U1200" t="s">
        <v>59</v>
      </c>
      <c r="V1200" t="s">
        <v>60</v>
      </c>
      <c r="W1200">
        <v>0.51500000000000001</v>
      </c>
      <c r="X1200" s="2">
        <v>0</v>
      </c>
      <c r="Y1200" s="2">
        <v>0</v>
      </c>
      <c r="Z1200" s="2">
        <v>0</v>
      </c>
      <c r="AA1200" s="2">
        <v>0</v>
      </c>
      <c r="AB1200" s="2">
        <v>2000000</v>
      </c>
      <c r="AC1200" s="2">
        <v>1030000</v>
      </c>
      <c r="AD1200" s="2">
        <v>2000000</v>
      </c>
      <c r="AE1200" s="2">
        <v>1030000</v>
      </c>
      <c r="AF1200" s="2">
        <v>2000000</v>
      </c>
      <c r="AG1200" s="2">
        <v>1030000</v>
      </c>
      <c r="AH1200" s="2">
        <v>2000000</v>
      </c>
      <c r="AI1200" s="2">
        <v>1030000</v>
      </c>
      <c r="AJ1200" s="2">
        <v>0</v>
      </c>
      <c r="AK1200" s="2">
        <v>0</v>
      </c>
      <c r="AL1200" s="2">
        <v>0</v>
      </c>
      <c r="AM1200" s="2">
        <v>0</v>
      </c>
      <c r="AN1200" s="2">
        <v>0</v>
      </c>
      <c r="AO1200" s="2">
        <v>0</v>
      </c>
      <c r="AP1200"/>
      <c r="AQ1200"/>
      <c r="AR1200"/>
      <c r="AS1200"/>
      <c r="AT1200"/>
      <c r="AU1200"/>
      <c r="AV1200"/>
      <c r="AW1200"/>
      <c r="AX1200"/>
      <c r="AY1200"/>
    </row>
    <row r="1201" spans="1:51" ht="14.4" x14ac:dyDescent="0.3">
      <c r="A1201" s="7">
        <v>2023</v>
      </c>
      <c r="B1201" t="s">
        <v>47</v>
      </c>
      <c r="C1201" t="s">
        <v>358</v>
      </c>
      <c r="D1201" t="s">
        <v>1505</v>
      </c>
      <c r="E1201" t="s">
        <v>1506</v>
      </c>
      <c r="F1201" t="s">
        <v>1507</v>
      </c>
      <c r="G1201" t="s">
        <v>1508</v>
      </c>
      <c r="H1201" t="s">
        <v>1509</v>
      </c>
      <c r="I1201" t="s">
        <v>1510</v>
      </c>
      <c r="J1201" t="s">
        <v>1511</v>
      </c>
      <c r="K1201" t="s">
        <v>1512</v>
      </c>
      <c r="L1201" t="s">
        <v>1513</v>
      </c>
      <c r="M1201" t="s">
        <v>1514</v>
      </c>
      <c r="N1201" t="s">
        <v>1515</v>
      </c>
      <c r="O1201" t="s">
        <v>1516</v>
      </c>
      <c r="P1201" t="s">
        <v>1312</v>
      </c>
      <c r="Q1201" t="s">
        <v>1313</v>
      </c>
      <c r="R1201" t="s">
        <v>96</v>
      </c>
      <c r="S1201" t="s">
        <v>1517</v>
      </c>
      <c r="T1201" t="s">
        <v>58</v>
      </c>
      <c r="U1201" t="s">
        <v>59</v>
      </c>
      <c r="V1201" t="s">
        <v>60</v>
      </c>
      <c r="W1201">
        <v>0.51500000000000001</v>
      </c>
      <c r="X1201" s="2">
        <v>0</v>
      </c>
      <c r="Y1201" s="2">
        <v>0</v>
      </c>
      <c r="Z1201" s="2">
        <v>1547748</v>
      </c>
      <c r="AA1201" s="2">
        <v>797090.22</v>
      </c>
      <c r="AB1201" s="2">
        <v>1547748</v>
      </c>
      <c r="AC1201" s="2">
        <v>797090.22</v>
      </c>
      <c r="AD1201" s="2">
        <v>1547748</v>
      </c>
      <c r="AE1201" s="2">
        <v>797090.22</v>
      </c>
      <c r="AF1201" s="2">
        <v>1547748</v>
      </c>
      <c r="AG1201" s="2">
        <v>797090.22</v>
      </c>
      <c r="AH1201" s="2">
        <v>0</v>
      </c>
      <c r="AI1201" s="2">
        <v>0</v>
      </c>
      <c r="AJ1201" s="2">
        <v>1547748</v>
      </c>
      <c r="AK1201" s="2">
        <v>797090.22</v>
      </c>
      <c r="AL1201" s="2">
        <v>1547748</v>
      </c>
      <c r="AM1201" s="2">
        <v>797090.22</v>
      </c>
      <c r="AN1201" s="2">
        <v>1547748</v>
      </c>
      <c r="AO1201" s="2">
        <v>797090.22</v>
      </c>
      <c r="AP1201"/>
      <c r="AQ1201"/>
      <c r="AR1201"/>
      <c r="AS1201"/>
      <c r="AT1201"/>
      <c r="AU1201"/>
      <c r="AV1201"/>
      <c r="AW1201"/>
      <c r="AX1201"/>
      <c r="AY1201"/>
    </row>
    <row r="1202" spans="1:51" ht="14.4" x14ac:dyDescent="0.3">
      <c r="A1202" s="8">
        <v>2023</v>
      </c>
      <c r="B1202" t="s">
        <v>41</v>
      </c>
      <c r="C1202" t="s">
        <v>42</v>
      </c>
      <c r="D1202" t="s">
        <v>1505</v>
      </c>
      <c r="E1202" t="s">
        <v>1506</v>
      </c>
      <c r="F1202" t="s">
        <v>1520</v>
      </c>
      <c r="G1202" t="s">
        <v>1521</v>
      </c>
      <c r="H1202" t="s">
        <v>1509</v>
      </c>
      <c r="I1202" t="s">
        <v>1510</v>
      </c>
      <c r="J1202" t="s">
        <v>1522</v>
      </c>
      <c r="K1202" t="s">
        <v>1523</v>
      </c>
      <c r="L1202" t="s">
        <v>1166</v>
      </c>
      <c r="M1202" t="s">
        <v>1524</v>
      </c>
      <c r="N1202" t="s">
        <v>1525</v>
      </c>
      <c r="O1202" t="s">
        <v>1526</v>
      </c>
      <c r="P1202" t="s">
        <v>55</v>
      </c>
      <c r="Q1202" t="s">
        <v>56</v>
      </c>
      <c r="R1202" t="s">
        <v>96</v>
      </c>
      <c r="S1202" t="s">
        <v>1527</v>
      </c>
      <c r="T1202" t="s">
        <v>74</v>
      </c>
      <c r="U1202" t="s">
        <v>59</v>
      </c>
      <c r="V1202" t="s">
        <v>60</v>
      </c>
      <c r="W1202">
        <v>0.51500000000000001</v>
      </c>
      <c r="X1202" s="2">
        <v>0</v>
      </c>
      <c r="Y1202" s="2">
        <v>0</v>
      </c>
      <c r="Z1202" s="2">
        <v>6154758</v>
      </c>
      <c r="AA1202" s="2">
        <v>3169700.37</v>
      </c>
      <c r="AB1202" s="2">
        <v>9653997</v>
      </c>
      <c r="AC1202" s="2">
        <v>4971808.4550000001</v>
      </c>
      <c r="AD1202" s="2">
        <v>9162440.2599999998</v>
      </c>
      <c r="AE1202" s="2">
        <v>4718656.7339000003</v>
      </c>
      <c r="AF1202" s="2">
        <v>9162440.2599999998</v>
      </c>
      <c r="AG1202" s="2">
        <v>4718656.7339000003</v>
      </c>
      <c r="AH1202" s="2">
        <v>7448692.5999999996</v>
      </c>
      <c r="AI1202" s="2">
        <v>3836076.6889999998</v>
      </c>
      <c r="AJ1202" s="2">
        <v>1713747.66</v>
      </c>
      <c r="AK1202" s="2">
        <v>882580.04489999998</v>
      </c>
      <c r="AL1202" s="2">
        <v>1713747.66</v>
      </c>
      <c r="AM1202" s="2">
        <v>882580.04489999998</v>
      </c>
      <c r="AN1202" s="2">
        <v>1713747.66</v>
      </c>
      <c r="AO1202" s="2">
        <v>882580.04489999998</v>
      </c>
      <c r="AP1202"/>
      <c r="AQ1202"/>
      <c r="AR1202"/>
      <c r="AS1202"/>
      <c r="AT1202"/>
      <c r="AU1202"/>
      <c r="AV1202"/>
      <c r="AW1202"/>
      <c r="AX1202"/>
      <c r="AY1202"/>
    </row>
    <row r="1203" spans="1:51" ht="14.4" x14ac:dyDescent="0.3">
      <c r="A1203" s="7">
        <v>2023</v>
      </c>
      <c r="B1203" t="s">
        <v>41</v>
      </c>
      <c r="C1203" t="s">
        <v>42</v>
      </c>
      <c r="D1203" t="s">
        <v>1505</v>
      </c>
      <c r="E1203" t="s">
        <v>1506</v>
      </c>
      <c r="F1203" t="s">
        <v>1520</v>
      </c>
      <c r="G1203" t="s">
        <v>1521</v>
      </c>
      <c r="H1203" t="s">
        <v>1509</v>
      </c>
      <c r="I1203" t="s">
        <v>1510</v>
      </c>
      <c r="J1203" t="s">
        <v>1522</v>
      </c>
      <c r="K1203" t="s">
        <v>1523</v>
      </c>
      <c r="L1203" t="s">
        <v>1166</v>
      </c>
      <c r="M1203" t="s">
        <v>1524</v>
      </c>
      <c r="N1203" t="s">
        <v>1525</v>
      </c>
      <c r="O1203" t="s">
        <v>1526</v>
      </c>
      <c r="P1203" t="s">
        <v>110</v>
      </c>
      <c r="Q1203" t="s">
        <v>111</v>
      </c>
      <c r="R1203" t="s">
        <v>96</v>
      </c>
      <c r="S1203" t="s">
        <v>1527</v>
      </c>
      <c r="T1203" t="s">
        <v>74</v>
      </c>
      <c r="U1203" t="s">
        <v>59</v>
      </c>
      <c r="V1203" t="s">
        <v>60</v>
      </c>
      <c r="W1203">
        <v>0.51500000000000001</v>
      </c>
      <c r="X1203" s="2">
        <v>0</v>
      </c>
      <c r="Y1203" s="2">
        <v>0</v>
      </c>
      <c r="Z1203" s="2">
        <v>3102013</v>
      </c>
      <c r="AA1203" s="2">
        <v>1597536.6950000001</v>
      </c>
      <c r="AB1203" s="2">
        <v>3202013</v>
      </c>
      <c r="AC1203" s="2">
        <v>1649036.6950000001</v>
      </c>
      <c r="AD1203" s="2">
        <v>3202013</v>
      </c>
      <c r="AE1203" s="2">
        <v>1649036.6950000001</v>
      </c>
      <c r="AF1203" s="2">
        <v>3202013</v>
      </c>
      <c r="AG1203" s="2">
        <v>1649036.6950000001</v>
      </c>
      <c r="AH1203" s="2">
        <v>2428139</v>
      </c>
      <c r="AI1203" s="2">
        <v>1250491.585</v>
      </c>
      <c r="AJ1203" s="2">
        <v>773874</v>
      </c>
      <c r="AK1203" s="2">
        <v>398545.11</v>
      </c>
      <c r="AL1203" s="2">
        <v>773874</v>
      </c>
      <c r="AM1203" s="2">
        <v>398545.11</v>
      </c>
      <c r="AN1203" s="2">
        <v>773874</v>
      </c>
      <c r="AO1203" s="2">
        <v>398545.11</v>
      </c>
      <c r="AP1203"/>
      <c r="AQ1203"/>
      <c r="AR1203"/>
      <c r="AS1203"/>
      <c r="AT1203"/>
      <c r="AU1203"/>
      <c r="AV1203"/>
      <c r="AW1203"/>
      <c r="AX1203"/>
      <c r="AY1203"/>
    </row>
    <row r="1204" spans="1:51" ht="14.4" x14ac:dyDescent="0.3">
      <c r="A1204" s="8">
        <v>2023</v>
      </c>
      <c r="B1204" t="s">
        <v>41</v>
      </c>
      <c r="C1204" t="s">
        <v>42</v>
      </c>
      <c r="D1204" t="s">
        <v>1505</v>
      </c>
      <c r="E1204" t="s">
        <v>1506</v>
      </c>
      <c r="F1204" t="s">
        <v>1520</v>
      </c>
      <c r="G1204" t="s">
        <v>1521</v>
      </c>
      <c r="H1204" t="s">
        <v>1509</v>
      </c>
      <c r="I1204" t="s">
        <v>1510</v>
      </c>
      <c r="J1204" t="s">
        <v>1522</v>
      </c>
      <c r="K1204" t="s">
        <v>1523</v>
      </c>
      <c r="L1204" t="s">
        <v>1166</v>
      </c>
      <c r="M1204" t="s">
        <v>1524</v>
      </c>
      <c r="N1204" t="s">
        <v>1525</v>
      </c>
      <c r="O1204" t="s">
        <v>1526</v>
      </c>
      <c r="P1204" t="s">
        <v>241</v>
      </c>
      <c r="Q1204" t="s">
        <v>242</v>
      </c>
      <c r="R1204" t="s">
        <v>96</v>
      </c>
      <c r="S1204" t="s">
        <v>1527</v>
      </c>
      <c r="T1204" t="s">
        <v>74</v>
      </c>
      <c r="U1204" t="s">
        <v>59</v>
      </c>
      <c r="V1204" t="s">
        <v>60</v>
      </c>
      <c r="W1204">
        <v>0.51500000000000001</v>
      </c>
      <c r="X1204" s="2">
        <v>0</v>
      </c>
      <c r="Y1204" s="2">
        <v>0</v>
      </c>
      <c r="Z1204" s="2">
        <v>8986928</v>
      </c>
      <c r="AA1204" s="2">
        <v>4628267.92</v>
      </c>
      <c r="AB1204" s="2">
        <v>4500000</v>
      </c>
      <c r="AC1204" s="2">
        <v>2317500</v>
      </c>
      <c r="AD1204" s="2">
        <v>4500000</v>
      </c>
      <c r="AE1204" s="2">
        <v>2317500</v>
      </c>
      <c r="AF1204" s="2">
        <v>4500000</v>
      </c>
      <c r="AG1204" s="2">
        <v>2317500</v>
      </c>
      <c r="AH1204" s="2">
        <v>1500000</v>
      </c>
      <c r="AI1204" s="2">
        <v>772500</v>
      </c>
      <c r="AJ1204" s="2">
        <v>3000000</v>
      </c>
      <c r="AK1204" s="2">
        <v>1545000</v>
      </c>
      <c r="AL1204" s="2">
        <v>3000000</v>
      </c>
      <c r="AM1204" s="2">
        <v>1545000</v>
      </c>
      <c r="AN1204" s="2">
        <v>3000000</v>
      </c>
      <c r="AO1204" s="2">
        <v>1545000</v>
      </c>
      <c r="AP1204"/>
      <c r="AQ1204"/>
      <c r="AR1204"/>
      <c r="AS1204"/>
      <c r="AT1204"/>
      <c r="AU1204"/>
      <c r="AV1204"/>
      <c r="AW1204"/>
      <c r="AX1204"/>
      <c r="AY1204"/>
    </row>
    <row r="1205" spans="1:51" ht="14.4" x14ac:dyDescent="0.3">
      <c r="A1205" s="7">
        <v>2023</v>
      </c>
      <c r="B1205" t="s">
        <v>41</v>
      </c>
      <c r="C1205" t="s">
        <v>42</v>
      </c>
      <c r="D1205" t="s">
        <v>1505</v>
      </c>
      <c r="E1205" t="s">
        <v>1506</v>
      </c>
      <c r="F1205" t="s">
        <v>1520</v>
      </c>
      <c r="G1205" t="s">
        <v>1521</v>
      </c>
      <c r="H1205" t="s">
        <v>1509</v>
      </c>
      <c r="I1205" t="s">
        <v>1510</v>
      </c>
      <c r="J1205" t="s">
        <v>1522</v>
      </c>
      <c r="K1205" t="s">
        <v>1523</v>
      </c>
      <c r="L1205" t="s">
        <v>1166</v>
      </c>
      <c r="M1205" t="s">
        <v>1524</v>
      </c>
      <c r="N1205" t="s">
        <v>1525</v>
      </c>
      <c r="O1205" t="s">
        <v>1526</v>
      </c>
      <c r="P1205" t="s">
        <v>138</v>
      </c>
      <c r="Q1205" t="s">
        <v>139</v>
      </c>
      <c r="R1205" t="s">
        <v>96</v>
      </c>
      <c r="S1205" t="s">
        <v>1527</v>
      </c>
      <c r="T1205" t="s">
        <v>74</v>
      </c>
      <c r="U1205" t="s">
        <v>59</v>
      </c>
      <c r="V1205" t="s">
        <v>60</v>
      </c>
      <c r="W1205">
        <v>0.51500000000000001</v>
      </c>
      <c r="X1205" s="2">
        <v>0</v>
      </c>
      <c r="Y1205" s="2">
        <v>0</v>
      </c>
      <c r="Z1205" s="2">
        <v>2280889</v>
      </c>
      <c r="AA1205" s="2">
        <v>1174657.835</v>
      </c>
      <c r="AB1205" s="2">
        <v>1500000</v>
      </c>
      <c r="AC1205" s="2">
        <v>772500</v>
      </c>
      <c r="AD1205" s="2">
        <v>1500000</v>
      </c>
      <c r="AE1205" s="2">
        <v>772500</v>
      </c>
      <c r="AF1205" s="2">
        <v>1500000</v>
      </c>
      <c r="AG1205" s="2">
        <v>772500</v>
      </c>
      <c r="AH1205" s="2">
        <v>1500000</v>
      </c>
      <c r="AI1205" s="2">
        <v>772500</v>
      </c>
      <c r="AJ1205" s="2">
        <v>0</v>
      </c>
      <c r="AK1205" s="2">
        <v>0</v>
      </c>
      <c r="AL1205" s="2">
        <v>0</v>
      </c>
      <c r="AM1205" s="2">
        <v>0</v>
      </c>
      <c r="AN1205" s="2">
        <v>0</v>
      </c>
      <c r="AO1205" s="2">
        <v>0</v>
      </c>
      <c r="AP1205"/>
      <c r="AQ1205"/>
      <c r="AR1205"/>
      <c r="AS1205"/>
      <c r="AT1205"/>
      <c r="AU1205"/>
      <c r="AV1205"/>
      <c r="AW1205"/>
      <c r="AX1205"/>
      <c r="AY1205"/>
    </row>
    <row r="1206" spans="1:51" ht="14.4" x14ac:dyDescent="0.3">
      <c r="A1206" s="8">
        <v>2023</v>
      </c>
      <c r="B1206" t="s">
        <v>41</v>
      </c>
      <c r="C1206" t="s">
        <v>42</v>
      </c>
      <c r="D1206" t="s">
        <v>1505</v>
      </c>
      <c r="E1206" t="s">
        <v>1506</v>
      </c>
      <c r="F1206" t="s">
        <v>1520</v>
      </c>
      <c r="G1206" t="s">
        <v>1521</v>
      </c>
      <c r="H1206" t="s">
        <v>1509</v>
      </c>
      <c r="I1206" t="s">
        <v>1510</v>
      </c>
      <c r="J1206" t="s">
        <v>1522</v>
      </c>
      <c r="K1206" t="s">
        <v>1523</v>
      </c>
      <c r="L1206" t="s">
        <v>1166</v>
      </c>
      <c r="M1206" t="s">
        <v>1524</v>
      </c>
      <c r="N1206" t="s">
        <v>1525</v>
      </c>
      <c r="O1206" t="s">
        <v>1526</v>
      </c>
      <c r="P1206" t="s">
        <v>143</v>
      </c>
      <c r="Q1206" t="s">
        <v>144</v>
      </c>
      <c r="R1206" t="s">
        <v>96</v>
      </c>
      <c r="S1206" t="s">
        <v>1527</v>
      </c>
      <c r="T1206" t="s">
        <v>74</v>
      </c>
      <c r="U1206" t="s">
        <v>59</v>
      </c>
      <c r="V1206" t="s">
        <v>60</v>
      </c>
      <c r="W1206">
        <v>0.51500000000000001</v>
      </c>
      <c r="X1206" s="2">
        <v>0</v>
      </c>
      <c r="Y1206" s="2">
        <v>0</v>
      </c>
      <c r="Z1206" s="2">
        <v>407302</v>
      </c>
      <c r="AA1206" s="2">
        <v>209760.53</v>
      </c>
      <c r="AB1206" s="2">
        <v>250000</v>
      </c>
      <c r="AC1206" s="2">
        <v>128750</v>
      </c>
      <c r="AD1206" s="2">
        <v>250000</v>
      </c>
      <c r="AE1206" s="2">
        <v>128750</v>
      </c>
      <c r="AF1206" s="2">
        <v>250000</v>
      </c>
      <c r="AG1206" s="2">
        <v>128750</v>
      </c>
      <c r="AH1206" s="2">
        <v>0</v>
      </c>
      <c r="AI1206" s="2">
        <v>0</v>
      </c>
      <c r="AJ1206" s="2">
        <v>250000</v>
      </c>
      <c r="AK1206" s="2">
        <v>128750</v>
      </c>
      <c r="AL1206" s="2">
        <v>250000</v>
      </c>
      <c r="AM1206" s="2">
        <v>128750</v>
      </c>
      <c r="AN1206" s="2">
        <v>0</v>
      </c>
      <c r="AO1206" s="2">
        <v>0</v>
      </c>
      <c r="AP1206"/>
      <c r="AQ1206"/>
      <c r="AR1206"/>
      <c r="AS1206"/>
      <c r="AT1206"/>
      <c r="AU1206"/>
      <c r="AV1206"/>
      <c r="AW1206"/>
      <c r="AX1206"/>
      <c r="AY1206"/>
    </row>
    <row r="1207" spans="1:51" ht="14.4" x14ac:dyDescent="0.3">
      <c r="A1207" s="7">
        <v>2023</v>
      </c>
      <c r="B1207" t="s">
        <v>41</v>
      </c>
      <c r="C1207" t="s">
        <v>42</v>
      </c>
      <c r="D1207" t="s">
        <v>1505</v>
      </c>
      <c r="E1207" t="s">
        <v>1506</v>
      </c>
      <c r="F1207" t="s">
        <v>1520</v>
      </c>
      <c r="G1207" t="s">
        <v>1521</v>
      </c>
      <c r="H1207" t="s">
        <v>1509</v>
      </c>
      <c r="I1207" t="s">
        <v>1510</v>
      </c>
      <c r="J1207" t="s">
        <v>1522</v>
      </c>
      <c r="K1207" t="s">
        <v>1523</v>
      </c>
      <c r="L1207" t="s">
        <v>1166</v>
      </c>
      <c r="M1207" t="s">
        <v>1524</v>
      </c>
      <c r="N1207" t="s">
        <v>1525</v>
      </c>
      <c r="O1207" t="s">
        <v>1526</v>
      </c>
      <c r="P1207" t="s">
        <v>147</v>
      </c>
      <c r="Q1207" t="s">
        <v>148</v>
      </c>
      <c r="R1207" t="s">
        <v>96</v>
      </c>
      <c r="S1207" t="s">
        <v>1527</v>
      </c>
      <c r="T1207" t="s">
        <v>74</v>
      </c>
      <c r="U1207" t="s">
        <v>59</v>
      </c>
      <c r="V1207" t="s">
        <v>60</v>
      </c>
      <c r="W1207">
        <v>0.51500000000000001</v>
      </c>
      <c r="X1207" s="2">
        <v>0</v>
      </c>
      <c r="Y1207" s="2">
        <v>0</v>
      </c>
      <c r="Z1207" s="2">
        <v>5376387</v>
      </c>
      <c r="AA1207" s="2">
        <v>2768839.3050000002</v>
      </c>
      <c r="AB1207" s="2">
        <v>4320222</v>
      </c>
      <c r="AC1207" s="2">
        <v>2224914.33</v>
      </c>
      <c r="AD1207" s="2">
        <v>4320222</v>
      </c>
      <c r="AE1207" s="2">
        <v>2224914.33</v>
      </c>
      <c r="AF1207" s="2">
        <v>4320222</v>
      </c>
      <c r="AG1207" s="2">
        <v>2224914.33</v>
      </c>
      <c r="AH1207" s="2">
        <v>1657845</v>
      </c>
      <c r="AI1207" s="2">
        <v>853790.17500000005</v>
      </c>
      <c r="AJ1207" s="2">
        <v>2662377</v>
      </c>
      <c r="AK1207" s="2">
        <v>1371124.155</v>
      </c>
      <c r="AL1207" s="2">
        <v>2662377</v>
      </c>
      <c r="AM1207" s="2">
        <v>1371124.155</v>
      </c>
      <c r="AN1207" s="2">
        <v>2662377</v>
      </c>
      <c r="AO1207" s="2">
        <v>1371124.155</v>
      </c>
      <c r="AP1207"/>
      <c r="AQ1207"/>
      <c r="AR1207"/>
      <c r="AS1207"/>
      <c r="AT1207"/>
      <c r="AU1207"/>
      <c r="AV1207"/>
      <c r="AW1207"/>
      <c r="AX1207"/>
      <c r="AY1207"/>
    </row>
    <row r="1208" spans="1:51" ht="14.4" x14ac:dyDescent="0.3">
      <c r="A1208" s="8">
        <v>2023</v>
      </c>
      <c r="B1208" t="s">
        <v>41</v>
      </c>
      <c r="C1208" t="s">
        <v>42</v>
      </c>
      <c r="D1208" t="s">
        <v>1505</v>
      </c>
      <c r="E1208" t="s">
        <v>1506</v>
      </c>
      <c r="F1208" t="s">
        <v>1520</v>
      </c>
      <c r="G1208" t="s">
        <v>1521</v>
      </c>
      <c r="H1208" t="s">
        <v>1509</v>
      </c>
      <c r="I1208" t="s">
        <v>1510</v>
      </c>
      <c r="J1208" t="s">
        <v>1522</v>
      </c>
      <c r="K1208" t="s">
        <v>1523</v>
      </c>
      <c r="L1208" t="s">
        <v>1166</v>
      </c>
      <c r="M1208" t="s">
        <v>1524</v>
      </c>
      <c r="N1208" t="s">
        <v>1525</v>
      </c>
      <c r="O1208" t="s">
        <v>1526</v>
      </c>
      <c r="P1208" t="s">
        <v>151</v>
      </c>
      <c r="Q1208" t="s">
        <v>152</v>
      </c>
      <c r="R1208" t="s">
        <v>96</v>
      </c>
      <c r="S1208" t="s">
        <v>1527</v>
      </c>
      <c r="T1208" t="s">
        <v>74</v>
      </c>
      <c r="U1208" t="s">
        <v>59</v>
      </c>
      <c r="V1208" t="s">
        <v>60</v>
      </c>
      <c r="W1208">
        <v>0.51500000000000001</v>
      </c>
      <c r="X1208" s="2">
        <v>0</v>
      </c>
      <c r="Y1208" s="2">
        <v>0</v>
      </c>
      <c r="Z1208" s="2">
        <v>3339876</v>
      </c>
      <c r="AA1208" s="2">
        <v>1720036.1400000001</v>
      </c>
      <c r="AB1208" s="2">
        <v>2464604</v>
      </c>
      <c r="AC1208" s="2">
        <v>1269271.06</v>
      </c>
      <c r="AD1208" s="2">
        <v>2462147.36</v>
      </c>
      <c r="AE1208" s="2">
        <v>1268005.8903999999</v>
      </c>
      <c r="AF1208" s="2">
        <v>2462147.36</v>
      </c>
      <c r="AG1208" s="2">
        <v>1268005.8903999999</v>
      </c>
      <c r="AH1208" s="2">
        <v>2462147.36</v>
      </c>
      <c r="AI1208" s="2">
        <v>1268005.8903999999</v>
      </c>
      <c r="AJ1208" s="2">
        <v>0</v>
      </c>
      <c r="AK1208" s="2">
        <v>0</v>
      </c>
      <c r="AL1208" s="2">
        <v>0</v>
      </c>
      <c r="AM1208" s="2">
        <v>0</v>
      </c>
      <c r="AN1208" s="2">
        <v>0</v>
      </c>
      <c r="AO1208" s="2">
        <v>0</v>
      </c>
      <c r="AP1208"/>
      <c r="AQ1208"/>
      <c r="AR1208"/>
      <c r="AS1208"/>
      <c r="AT1208"/>
      <c r="AU1208"/>
      <c r="AV1208"/>
      <c r="AW1208"/>
      <c r="AX1208"/>
      <c r="AY1208"/>
    </row>
    <row r="1209" spans="1:51" ht="14.4" x14ac:dyDescent="0.3">
      <c r="A1209" s="7">
        <v>2023</v>
      </c>
      <c r="B1209" t="s">
        <v>41</v>
      </c>
      <c r="C1209" t="s">
        <v>42</v>
      </c>
      <c r="D1209" t="s">
        <v>1505</v>
      </c>
      <c r="E1209" t="s">
        <v>1506</v>
      </c>
      <c r="F1209" t="s">
        <v>1520</v>
      </c>
      <c r="G1209" t="s">
        <v>1521</v>
      </c>
      <c r="H1209" t="s">
        <v>1509</v>
      </c>
      <c r="I1209" t="s">
        <v>1510</v>
      </c>
      <c r="J1209" t="s">
        <v>1522</v>
      </c>
      <c r="K1209" t="s">
        <v>1523</v>
      </c>
      <c r="L1209" t="s">
        <v>1166</v>
      </c>
      <c r="M1209" t="s">
        <v>1524</v>
      </c>
      <c r="N1209" t="s">
        <v>1525</v>
      </c>
      <c r="O1209" t="s">
        <v>1526</v>
      </c>
      <c r="P1209" t="s">
        <v>155</v>
      </c>
      <c r="Q1209" t="s">
        <v>156</v>
      </c>
      <c r="R1209" t="s">
        <v>96</v>
      </c>
      <c r="S1209" t="s">
        <v>1527</v>
      </c>
      <c r="T1209" t="s">
        <v>74</v>
      </c>
      <c r="U1209" t="s">
        <v>59</v>
      </c>
      <c r="V1209" t="s">
        <v>60</v>
      </c>
      <c r="W1209">
        <v>0.51500000000000001</v>
      </c>
      <c r="X1209" s="2">
        <v>0</v>
      </c>
      <c r="Y1209" s="2">
        <v>0</v>
      </c>
      <c r="Z1209" s="2">
        <v>1797385</v>
      </c>
      <c r="AA1209" s="2">
        <v>925653.27500000002</v>
      </c>
      <c r="AB1209" s="2">
        <v>850000</v>
      </c>
      <c r="AC1209" s="2">
        <v>437750</v>
      </c>
      <c r="AD1209" s="2">
        <v>850000</v>
      </c>
      <c r="AE1209" s="2">
        <v>437750</v>
      </c>
      <c r="AF1209" s="2">
        <v>850000</v>
      </c>
      <c r="AG1209" s="2">
        <v>437750</v>
      </c>
      <c r="AH1209" s="2">
        <v>690412</v>
      </c>
      <c r="AI1209" s="2">
        <v>355562.18</v>
      </c>
      <c r="AJ1209" s="2">
        <v>159588</v>
      </c>
      <c r="AK1209" s="2">
        <v>82187.820000000007</v>
      </c>
      <c r="AL1209" s="2">
        <v>159588</v>
      </c>
      <c r="AM1209" s="2">
        <v>82187.820000000007</v>
      </c>
      <c r="AN1209" s="2">
        <v>159588</v>
      </c>
      <c r="AO1209" s="2">
        <v>82187.820000000007</v>
      </c>
      <c r="AP1209"/>
      <c r="AQ1209"/>
      <c r="AR1209"/>
      <c r="AS1209"/>
      <c r="AT1209"/>
      <c r="AU1209"/>
      <c r="AV1209"/>
      <c r="AW1209"/>
      <c r="AX1209"/>
      <c r="AY1209"/>
    </row>
    <row r="1210" spans="1:51" ht="14.4" x14ac:dyDescent="0.3">
      <c r="A1210" s="8">
        <v>2023</v>
      </c>
      <c r="B1210" t="s">
        <v>41</v>
      </c>
      <c r="C1210" t="s">
        <v>42</v>
      </c>
      <c r="D1210" t="s">
        <v>1505</v>
      </c>
      <c r="E1210" t="s">
        <v>1506</v>
      </c>
      <c r="F1210" t="s">
        <v>1520</v>
      </c>
      <c r="G1210" t="s">
        <v>1521</v>
      </c>
      <c r="H1210" t="s">
        <v>1509</v>
      </c>
      <c r="I1210" t="s">
        <v>1510</v>
      </c>
      <c r="J1210" t="s">
        <v>1522</v>
      </c>
      <c r="K1210" t="s">
        <v>1523</v>
      </c>
      <c r="L1210" t="s">
        <v>1166</v>
      </c>
      <c r="M1210" t="s">
        <v>1524</v>
      </c>
      <c r="N1210" t="s">
        <v>1525</v>
      </c>
      <c r="O1210" t="s">
        <v>1526</v>
      </c>
      <c r="P1210" t="s">
        <v>163</v>
      </c>
      <c r="Q1210" t="s">
        <v>164</v>
      </c>
      <c r="R1210" t="s">
        <v>96</v>
      </c>
      <c r="S1210" t="s">
        <v>1527</v>
      </c>
      <c r="T1210" t="s">
        <v>74</v>
      </c>
      <c r="U1210" t="s">
        <v>59</v>
      </c>
      <c r="V1210" t="s">
        <v>60</v>
      </c>
      <c r="W1210">
        <v>0.51500000000000001</v>
      </c>
      <c r="X1210" s="2">
        <v>0</v>
      </c>
      <c r="Y1210" s="2">
        <v>0</v>
      </c>
      <c r="Z1210" s="2">
        <v>3343136</v>
      </c>
      <c r="AA1210" s="2">
        <v>1721715.04</v>
      </c>
      <c r="AB1210" s="2">
        <v>2555050</v>
      </c>
      <c r="AC1210" s="2">
        <v>1315850.75</v>
      </c>
      <c r="AD1210" s="2">
        <v>2555050</v>
      </c>
      <c r="AE1210" s="2">
        <v>1315850.75</v>
      </c>
      <c r="AF1210" s="2">
        <v>2555050</v>
      </c>
      <c r="AG1210" s="2">
        <v>1315850.75</v>
      </c>
      <c r="AH1210" s="2">
        <v>2555050</v>
      </c>
      <c r="AI1210" s="2">
        <v>1315850.75</v>
      </c>
      <c r="AJ1210" s="2">
        <v>0</v>
      </c>
      <c r="AK1210" s="2">
        <v>0</v>
      </c>
      <c r="AL1210" s="2">
        <v>0</v>
      </c>
      <c r="AM1210" s="2">
        <v>0</v>
      </c>
      <c r="AN1210" s="2">
        <v>0</v>
      </c>
      <c r="AO1210" s="2">
        <v>0</v>
      </c>
      <c r="AP1210"/>
      <c r="AQ1210"/>
      <c r="AR1210"/>
      <c r="AS1210"/>
      <c r="AT1210"/>
      <c r="AU1210"/>
      <c r="AV1210"/>
      <c r="AW1210"/>
      <c r="AX1210"/>
      <c r="AY1210"/>
    </row>
    <row r="1211" spans="1:51" ht="14.4" x14ac:dyDescent="0.3">
      <c r="A1211" s="7">
        <v>2023</v>
      </c>
      <c r="B1211" t="s">
        <v>41</v>
      </c>
      <c r="C1211" t="s">
        <v>42</v>
      </c>
      <c r="D1211" t="s">
        <v>1505</v>
      </c>
      <c r="E1211" t="s">
        <v>1506</v>
      </c>
      <c r="F1211" t="s">
        <v>1520</v>
      </c>
      <c r="G1211" t="s">
        <v>1521</v>
      </c>
      <c r="H1211" t="s">
        <v>1509</v>
      </c>
      <c r="I1211" t="s">
        <v>1510</v>
      </c>
      <c r="J1211" t="s">
        <v>1522</v>
      </c>
      <c r="K1211" t="s">
        <v>1523</v>
      </c>
      <c r="L1211" t="s">
        <v>1166</v>
      </c>
      <c r="M1211" t="s">
        <v>1524</v>
      </c>
      <c r="N1211" t="s">
        <v>1525</v>
      </c>
      <c r="O1211" t="s">
        <v>1526</v>
      </c>
      <c r="P1211" t="s">
        <v>277</v>
      </c>
      <c r="Q1211" t="s">
        <v>278</v>
      </c>
      <c r="R1211" t="s">
        <v>96</v>
      </c>
      <c r="S1211" t="s">
        <v>1527</v>
      </c>
      <c r="T1211" t="s">
        <v>74</v>
      </c>
      <c r="U1211" t="s">
        <v>59</v>
      </c>
      <c r="V1211" t="s">
        <v>60</v>
      </c>
      <c r="W1211">
        <v>0.51500000000000001</v>
      </c>
      <c r="X1211" s="2">
        <v>0</v>
      </c>
      <c r="Y1211" s="2">
        <v>0</v>
      </c>
      <c r="Z1211" s="2">
        <v>325841</v>
      </c>
      <c r="AA1211" s="2">
        <v>167808.11499999999</v>
      </c>
      <c r="AB1211" s="2">
        <v>712074</v>
      </c>
      <c r="AC1211" s="2">
        <v>366718.11</v>
      </c>
      <c r="AD1211" s="2">
        <v>712074</v>
      </c>
      <c r="AE1211" s="2">
        <v>366718.11</v>
      </c>
      <c r="AF1211" s="2">
        <v>712074</v>
      </c>
      <c r="AG1211" s="2">
        <v>366718.11</v>
      </c>
      <c r="AH1211" s="2">
        <v>712074</v>
      </c>
      <c r="AI1211" s="2">
        <v>366718.11</v>
      </c>
      <c r="AJ1211" s="2">
        <v>0</v>
      </c>
      <c r="AK1211" s="2">
        <v>0</v>
      </c>
      <c r="AL1211" s="2">
        <v>0</v>
      </c>
      <c r="AM1211" s="2">
        <v>0</v>
      </c>
      <c r="AN1211" s="2">
        <v>0</v>
      </c>
      <c r="AO1211" s="2">
        <v>0</v>
      </c>
      <c r="AP1211"/>
      <c r="AQ1211"/>
      <c r="AR1211"/>
      <c r="AS1211"/>
      <c r="AT1211"/>
      <c r="AU1211"/>
      <c r="AV1211"/>
      <c r="AW1211"/>
      <c r="AX1211"/>
      <c r="AY1211"/>
    </row>
    <row r="1212" spans="1:51" ht="14.4" x14ac:dyDescent="0.3">
      <c r="A1212" s="8">
        <v>2023</v>
      </c>
      <c r="B1212" t="s">
        <v>41</v>
      </c>
      <c r="C1212" t="s">
        <v>42</v>
      </c>
      <c r="D1212" t="s">
        <v>1505</v>
      </c>
      <c r="E1212" t="s">
        <v>1506</v>
      </c>
      <c r="F1212" t="s">
        <v>1520</v>
      </c>
      <c r="G1212" t="s">
        <v>1521</v>
      </c>
      <c r="H1212" t="s">
        <v>1509</v>
      </c>
      <c r="I1212" t="s">
        <v>1510</v>
      </c>
      <c r="J1212" t="s">
        <v>1522</v>
      </c>
      <c r="K1212" t="s">
        <v>1523</v>
      </c>
      <c r="L1212" t="s">
        <v>1166</v>
      </c>
      <c r="M1212" t="s">
        <v>1524</v>
      </c>
      <c r="N1212" t="s">
        <v>1525</v>
      </c>
      <c r="O1212" t="s">
        <v>1526</v>
      </c>
      <c r="P1212" t="s">
        <v>285</v>
      </c>
      <c r="Q1212" t="s">
        <v>286</v>
      </c>
      <c r="R1212" t="s">
        <v>96</v>
      </c>
      <c r="S1212" t="s">
        <v>1527</v>
      </c>
      <c r="T1212" t="s">
        <v>74</v>
      </c>
      <c r="U1212" t="s">
        <v>59</v>
      </c>
      <c r="V1212" t="s">
        <v>60</v>
      </c>
      <c r="W1212">
        <v>0.51500000000000001</v>
      </c>
      <c r="X1212" s="2">
        <v>0</v>
      </c>
      <c r="Y1212" s="2">
        <v>0</v>
      </c>
      <c r="Z1212" s="2">
        <v>2149503</v>
      </c>
      <c r="AA1212" s="2">
        <v>1106994.0449999999</v>
      </c>
      <c r="AB1212" s="2">
        <v>651682</v>
      </c>
      <c r="AC1212" s="2">
        <v>335616.23</v>
      </c>
      <c r="AD1212" s="2">
        <v>651682</v>
      </c>
      <c r="AE1212" s="2">
        <v>335616.23</v>
      </c>
      <c r="AF1212" s="2">
        <v>651682</v>
      </c>
      <c r="AG1212" s="2">
        <v>335616.23</v>
      </c>
      <c r="AH1212" s="2">
        <v>651682</v>
      </c>
      <c r="AI1212" s="2">
        <v>335616.23</v>
      </c>
      <c r="AJ1212" s="2">
        <v>0</v>
      </c>
      <c r="AK1212" s="2">
        <v>0</v>
      </c>
      <c r="AL1212" s="2">
        <v>0</v>
      </c>
      <c r="AM1212" s="2">
        <v>0</v>
      </c>
      <c r="AN1212" s="2">
        <v>0</v>
      </c>
      <c r="AO1212" s="2">
        <v>0</v>
      </c>
      <c r="AP1212"/>
      <c r="AQ1212"/>
      <c r="AR1212"/>
      <c r="AS1212"/>
      <c r="AT1212"/>
      <c r="AU1212"/>
      <c r="AV1212"/>
      <c r="AW1212"/>
      <c r="AX1212"/>
      <c r="AY1212"/>
    </row>
    <row r="1213" spans="1:51" ht="14.4" x14ac:dyDescent="0.3">
      <c r="A1213" s="7">
        <v>2023</v>
      </c>
      <c r="B1213" t="s">
        <v>41</v>
      </c>
      <c r="C1213" t="s">
        <v>42</v>
      </c>
      <c r="D1213" t="s">
        <v>1505</v>
      </c>
      <c r="E1213" t="s">
        <v>1506</v>
      </c>
      <c r="F1213" t="s">
        <v>1520</v>
      </c>
      <c r="G1213" t="s">
        <v>1521</v>
      </c>
      <c r="H1213" t="s">
        <v>1509</v>
      </c>
      <c r="I1213" t="s">
        <v>1510</v>
      </c>
      <c r="J1213" t="s">
        <v>1522</v>
      </c>
      <c r="K1213" t="s">
        <v>1523</v>
      </c>
      <c r="L1213" t="s">
        <v>1166</v>
      </c>
      <c r="M1213" t="s">
        <v>1524</v>
      </c>
      <c r="N1213" t="s">
        <v>1525</v>
      </c>
      <c r="O1213" t="s">
        <v>1526</v>
      </c>
      <c r="P1213" t="s">
        <v>1002</v>
      </c>
      <c r="Q1213" t="s">
        <v>1003</v>
      </c>
      <c r="R1213" t="s">
        <v>96</v>
      </c>
      <c r="S1213" t="s">
        <v>1527</v>
      </c>
      <c r="T1213" t="s">
        <v>74</v>
      </c>
      <c r="U1213" t="s">
        <v>59</v>
      </c>
      <c r="V1213" t="s">
        <v>60</v>
      </c>
      <c r="W1213">
        <v>0.51500000000000001</v>
      </c>
      <c r="X1213" s="2">
        <v>0</v>
      </c>
      <c r="Y1213" s="2">
        <v>0</v>
      </c>
      <c r="Z1213" s="2">
        <v>495214</v>
      </c>
      <c r="AA1213" s="2">
        <v>255035.21000000002</v>
      </c>
      <c r="AB1213" s="2">
        <v>488762</v>
      </c>
      <c r="AC1213" s="2">
        <v>251712.43</v>
      </c>
      <c r="AD1213" s="2">
        <v>0</v>
      </c>
      <c r="AE1213" s="2">
        <v>0</v>
      </c>
      <c r="AF1213" s="2">
        <v>0</v>
      </c>
      <c r="AG1213" s="2">
        <v>0</v>
      </c>
      <c r="AH1213" s="2">
        <v>0</v>
      </c>
      <c r="AI1213" s="2">
        <v>0</v>
      </c>
      <c r="AJ1213" s="2">
        <v>0</v>
      </c>
      <c r="AK1213" s="2">
        <v>0</v>
      </c>
      <c r="AL1213" s="2">
        <v>0</v>
      </c>
      <c r="AM1213" s="2">
        <v>0</v>
      </c>
      <c r="AN1213" s="2">
        <v>0</v>
      </c>
      <c r="AO1213" s="2">
        <v>0</v>
      </c>
      <c r="AP1213"/>
      <c r="AQ1213"/>
      <c r="AR1213"/>
      <c r="AS1213"/>
      <c r="AT1213"/>
      <c r="AU1213"/>
      <c r="AV1213"/>
      <c r="AW1213"/>
      <c r="AX1213"/>
      <c r="AY1213"/>
    </row>
    <row r="1214" spans="1:51" ht="14.4" x14ac:dyDescent="0.3">
      <c r="A1214" s="8">
        <v>2023</v>
      </c>
      <c r="B1214" t="s">
        <v>41</v>
      </c>
      <c r="C1214" t="s">
        <v>42</v>
      </c>
      <c r="D1214" t="s">
        <v>1505</v>
      </c>
      <c r="E1214" t="s">
        <v>1506</v>
      </c>
      <c r="F1214" t="s">
        <v>1520</v>
      </c>
      <c r="G1214" t="s">
        <v>1521</v>
      </c>
      <c r="H1214" t="s">
        <v>1509</v>
      </c>
      <c r="I1214" t="s">
        <v>1510</v>
      </c>
      <c r="J1214" t="s">
        <v>1522</v>
      </c>
      <c r="K1214" t="s">
        <v>1523</v>
      </c>
      <c r="L1214" t="s">
        <v>1166</v>
      </c>
      <c r="M1214" t="s">
        <v>1524</v>
      </c>
      <c r="N1214" t="s">
        <v>1525</v>
      </c>
      <c r="O1214" t="s">
        <v>1526</v>
      </c>
      <c r="P1214" t="s">
        <v>1528</v>
      </c>
      <c r="Q1214" t="s">
        <v>1529</v>
      </c>
      <c r="R1214" t="s">
        <v>96</v>
      </c>
      <c r="S1214" t="s">
        <v>1527</v>
      </c>
      <c r="T1214" t="s">
        <v>74</v>
      </c>
      <c r="U1214" t="s">
        <v>59</v>
      </c>
      <c r="V1214" t="s">
        <v>60</v>
      </c>
      <c r="W1214">
        <v>0.51500000000000001</v>
      </c>
      <c r="X1214" s="2">
        <v>0</v>
      </c>
      <c r="Y1214" s="2">
        <v>0</v>
      </c>
      <c r="Z1214" s="2">
        <v>1629209</v>
      </c>
      <c r="AA1214" s="2">
        <v>839042.63500000001</v>
      </c>
      <c r="AB1214" s="2">
        <v>1000000</v>
      </c>
      <c r="AC1214" s="2">
        <v>515000</v>
      </c>
      <c r="AD1214" s="2">
        <v>1000000</v>
      </c>
      <c r="AE1214" s="2">
        <v>515000</v>
      </c>
      <c r="AF1214" s="2">
        <v>1000000</v>
      </c>
      <c r="AG1214" s="2">
        <v>515000</v>
      </c>
      <c r="AH1214" s="2">
        <v>1000000</v>
      </c>
      <c r="AI1214" s="2">
        <v>515000</v>
      </c>
      <c r="AJ1214" s="2">
        <v>0</v>
      </c>
      <c r="AK1214" s="2">
        <v>0</v>
      </c>
      <c r="AL1214" s="2">
        <v>0</v>
      </c>
      <c r="AM1214" s="2">
        <v>0</v>
      </c>
      <c r="AN1214" s="2">
        <v>0</v>
      </c>
      <c r="AO1214" s="2">
        <v>0</v>
      </c>
      <c r="AP1214"/>
      <c r="AQ1214"/>
      <c r="AR1214"/>
      <c r="AS1214"/>
      <c r="AT1214"/>
      <c r="AU1214"/>
      <c r="AV1214"/>
      <c r="AW1214"/>
      <c r="AX1214"/>
      <c r="AY1214"/>
    </row>
    <row r="1215" spans="1:51" ht="14.4" x14ac:dyDescent="0.3">
      <c r="A1215" s="7">
        <v>2023</v>
      </c>
      <c r="B1215" t="s">
        <v>41</v>
      </c>
      <c r="C1215" t="s">
        <v>42</v>
      </c>
      <c r="D1215" t="s">
        <v>1505</v>
      </c>
      <c r="E1215" t="s">
        <v>1506</v>
      </c>
      <c r="F1215" t="s">
        <v>1520</v>
      </c>
      <c r="G1215" t="s">
        <v>1521</v>
      </c>
      <c r="H1215" t="s">
        <v>1509</v>
      </c>
      <c r="I1215" t="s">
        <v>1510</v>
      </c>
      <c r="J1215" t="s">
        <v>1522</v>
      </c>
      <c r="K1215" t="s">
        <v>1523</v>
      </c>
      <c r="L1215" t="s">
        <v>1166</v>
      </c>
      <c r="M1215" t="s">
        <v>1524</v>
      </c>
      <c r="N1215" t="s">
        <v>1525</v>
      </c>
      <c r="O1215" t="s">
        <v>1526</v>
      </c>
      <c r="P1215" t="s">
        <v>1530</v>
      </c>
      <c r="Q1215" t="s">
        <v>1531</v>
      </c>
      <c r="R1215" t="s">
        <v>96</v>
      </c>
      <c r="S1215" t="s">
        <v>1527</v>
      </c>
      <c r="T1215" t="s">
        <v>74</v>
      </c>
      <c r="U1215" t="s">
        <v>59</v>
      </c>
      <c r="V1215" t="s">
        <v>60</v>
      </c>
      <c r="W1215">
        <v>0.51500000000000001</v>
      </c>
      <c r="X1215" s="2">
        <v>0</v>
      </c>
      <c r="Y1215" s="2">
        <v>0</v>
      </c>
      <c r="Z1215" s="2">
        <v>23898681</v>
      </c>
      <c r="AA1215" s="2">
        <v>12307820.715</v>
      </c>
      <c r="AB1215" s="2">
        <v>20000000</v>
      </c>
      <c r="AC1215" s="2">
        <v>10300000</v>
      </c>
      <c r="AD1215" s="2">
        <v>20000000</v>
      </c>
      <c r="AE1215" s="2">
        <v>10300000</v>
      </c>
      <c r="AF1215" s="2">
        <v>20000000</v>
      </c>
      <c r="AG1215" s="2">
        <v>10300000</v>
      </c>
      <c r="AH1215" s="2">
        <v>16999874.280000001</v>
      </c>
      <c r="AI1215" s="2">
        <v>8754935.2542000003</v>
      </c>
      <c r="AJ1215" s="2">
        <v>3000125.72</v>
      </c>
      <c r="AK1215" s="2">
        <v>1545064.7458000001</v>
      </c>
      <c r="AL1215" s="2">
        <v>3000125.72</v>
      </c>
      <c r="AM1215" s="2">
        <v>1545064.7458000001</v>
      </c>
      <c r="AN1215" s="2">
        <v>3000125.72</v>
      </c>
      <c r="AO1215" s="2">
        <v>1545064.7458000001</v>
      </c>
      <c r="AP1215"/>
      <c r="AQ1215"/>
      <c r="AR1215"/>
      <c r="AS1215"/>
      <c r="AT1215"/>
      <c r="AU1215"/>
      <c r="AV1215"/>
      <c r="AW1215"/>
      <c r="AX1215"/>
      <c r="AY1215"/>
    </row>
    <row r="1216" spans="1:51" ht="14.4" x14ac:dyDescent="0.3">
      <c r="A1216" s="8">
        <v>2023</v>
      </c>
      <c r="B1216" t="s">
        <v>41</v>
      </c>
      <c r="C1216" t="s">
        <v>42</v>
      </c>
      <c r="D1216" t="s">
        <v>1505</v>
      </c>
      <c r="E1216" t="s">
        <v>1506</v>
      </c>
      <c r="F1216" t="s">
        <v>1520</v>
      </c>
      <c r="G1216" t="s">
        <v>1521</v>
      </c>
      <c r="H1216" t="s">
        <v>1509</v>
      </c>
      <c r="I1216" t="s">
        <v>1510</v>
      </c>
      <c r="J1216" t="s">
        <v>1522</v>
      </c>
      <c r="K1216" t="s">
        <v>1523</v>
      </c>
      <c r="L1216" t="s">
        <v>1166</v>
      </c>
      <c r="M1216" t="s">
        <v>1524</v>
      </c>
      <c r="N1216" t="s">
        <v>1525</v>
      </c>
      <c r="O1216" t="s">
        <v>1526</v>
      </c>
      <c r="P1216" t="s">
        <v>1530</v>
      </c>
      <c r="Q1216" t="s">
        <v>1531</v>
      </c>
      <c r="R1216" t="s">
        <v>509</v>
      </c>
      <c r="S1216" t="s">
        <v>510</v>
      </c>
      <c r="T1216" t="s">
        <v>74</v>
      </c>
      <c r="U1216" t="s">
        <v>59</v>
      </c>
      <c r="V1216" t="s">
        <v>60</v>
      </c>
      <c r="W1216">
        <v>0.51500000000000001</v>
      </c>
      <c r="X1216" s="2">
        <v>0</v>
      </c>
      <c r="Y1216" s="2">
        <v>0</v>
      </c>
      <c r="Z1216" s="2">
        <v>5540178</v>
      </c>
      <c r="AA1216" s="2">
        <v>2853191.67</v>
      </c>
      <c r="AB1216" s="2">
        <v>540178</v>
      </c>
      <c r="AC1216" s="2">
        <v>278191.67</v>
      </c>
      <c r="AD1216" s="2">
        <v>540178</v>
      </c>
      <c r="AE1216" s="2">
        <v>278191.67</v>
      </c>
      <c r="AF1216" s="2">
        <v>540178</v>
      </c>
      <c r="AG1216" s="2">
        <v>278191.67</v>
      </c>
      <c r="AH1216" s="2">
        <v>540178</v>
      </c>
      <c r="AI1216" s="2">
        <v>278191.67</v>
      </c>
      <c r="AJ1216" s="2">
        <v>0</v>
      </c>
      <c r="AK1216" s="2">
        <v>0</v>
      </c>
      <c r="AL1216" s="2">
        <v>0</v>
      </c>
      <c r="AM1216" s="2">
        <v>0</v>
      </c>
      <c r="AN1216" s="2">
        <v>0</v>
      </c>
      <c r="AO1216" s="2">
        <v>0</v>
      </c>
      <c r="AP1216"/>
      <c r="AQ1216"/>
      <c r="AR1216"/>
      <c r="AS1216"/>
      <c r="AT1216"/>
      <c r="AU1216"/>
      <c r="AV1216"/>
      <c r="AW1216"/>
      <c r="AX1216"/>
      <c r="AY1216"/>
    </row>
    <row r="1217" spans="1:51" ht="14.4" x14ac:dyDescent="0.3">
      <c r="A1217" s="7">
        <v>2023</v>
      </c>
      <c r="B1217" t="s">
        <v>47</v>
      </c>
      <c r="C1217" t="s">
        <v>358</v>
      </c>
      <c r="D1217" t="s">
        <v>1505</v>
      </c>
      <c r="E1217" t="s">
        <v>1506</v>
      </c>
      <c r="F1217" t="s">
        <v>1507</v>
      </c>
      <c r="G1217" t="s">
        <v>1508</v>
      </c>
      <c r="H1217" t="s">
        <v>1509</v>
      </c>
      <c r="I1217" t="s">
        <v>1510</v>
      </c>
      <c r="J1217" t="s">
        <v>1522</v>
      </c>
      <c r="K1217" t="s">
        <v>1523</v>
      </c>
      <c r="L1217" t="s">
        <v>1513</v>
      </c>
      <c r="M1217" t="s">
        <v>1514</v>
      </c>
      <c r="N1217" t="s">
        <v>1532</v>
      </c>
      <c r="O1217" t="s">
        <v>1533</v>
      </c>
      <c r="P1217" t="s">
        <v>55</v>
      </c>
      <c r="Q1217" t="s">
        <v>56</v>
      </c>
      <c r="R1217" t="s">
        <v>96</v>
      </c>
      <c r="S1217" t="s">
        <v>1534</v>
      </c>
      <c r="T1217" t="s">
        <v>74</v>
      </c>
      <c r="U1217" t="s">
        <v>59</v>
      </c>
      <c r="V1217" t="s">
        <v>60</v>
      </c>
      <c r="W1217">
        <v>0.51500000000000001</v>
      </c>
      <c r="X1217" s="2">
        <v>4000000</v>
      </c>
      <c r="Y1217" s="2">
        <v>2060000</v>
      </c>
      <c r="Z1217" s="2">
        <v>8566823</v>
      </c>
      <c r="AA1217" s="2">
        <v>4411913.8449999997</v>
      </c>
      <c r="AB1217" s="2">
        <v>8527553</v>
      </c>
      <c r="AC1217" s="2">
        <v>4391689.7949999999</v>
      </c>
      <c r="AD1217" s="2">
        <v>8527405.0399999991</v>
      </c>
      <c r="AE1217" s="2">
        <v>4391613.5955999997</v>
      </c>
      <c r="AF1217" s="2">
        <v>8527405.0399999991</v>
      </c>
      <c r="AG1217" s="2">
        <v>4391613.5955999997</v>
      </c>
      <c r="AH1217" s="2">
        <v>5867989.2400000002</v>
      </c>
      <c r="AI1217" s="2">
        <v>3022014.4586</v>
      </c>
      <c r="AJ1217" s="2">
        <v>2659415.7999999998</v>
      </c>
      <c r="AK1217" s="2">
        <v>1369599.1369999999</v>
      </c>
      <c r="AL1217" s="2">
        <v>2659415.7999999998</v>
      </c>
      <c r="AM1217" s="2">
        <v>1369599.1369999999</v>
      </c>
      <c r="AN1217" s="2">
        <v>2659415.7999999998</v>
      </c>
      <c r="AO1217" s="2">
        <v>1369599.1369999999</v>
      </c>
      <c r="AP1217"/>
      <c r="AQ1217"/>
      <c r="AR1217"/>
      <c r="AS1217"/>
      <c r="AT1217"/>
      <c r="AU1217"/>
      <c r="AV1217"/>
      <c r="AW1217"/>
      <c r="AX1217"/>
      <c r="AY1217"/>
    </row>
    <row r="1218" spans="1:51" ht="14.4" x14ac:dyDescent="0.3">
      <c r="A1218" s="8">
        <v>2023</v>
      </c>
      <c r="B1218" t="s">
        <v>41</v>
      </c>
      <c r="C1218" t="s">
        <v>42</v>
      </c>
      <c r="D1218" t="s">
        <v>1535</v>
      </c>
      <c r="E1218" t="s">
        <v>1536</v>
      </c>
      <c r="F1218" t="s">
        <v>1537</v>
      </c>
      <c r="G1218" t="s">
        <v>1538</v>
      </c>
      <c r="H1218" t="s">
        <v>1539</v>
      </c>
      <c r="I1218" t="s">
        <v>1540</v>
      </c>
      <c r="J1218" t="s">
        <v>1541</v>
      </c>
      <c r="K1218" t="s">
        <v>1542</v>
      </c>
      <c r="L1218" t="s">
        <v>907</v>
      </c>
      <c r="M1218" t="s">
        <v>1543</v>
      </c>
      <c r="N1218" t="s">
        <v>1544</v>
      </c>
      <c r="O1218" t="s">
        <v>1545</v>
      </c>
      <c r="P1218" t="s">
        <v>55</v>
      </c>
      <c r="Q1218" t="s">
        <v>56</v>
      </c>
      <c r="R1218" t="s">
        <v>96</v>
      </c>
      <c r="S1218" t="s">
        <v>1546</v>
      </c>
      <c r="T1218" t="s">
        <v>74</v>
      </c>
      <c r="U1218" t="s">
        <v>75</v>
      </c>
      <c r="V1218" t="s">
        <v>60</v>
      </c>
      <c r="W1218">
        <v>0.51500000000000001</v>
      </c>
      <c r="X1218" s="2">
        <v>0</v>
      </c>
      <c r="Y1218" s="2">
        <v>0</v>
      </c>
      <c r="Z1218" s="2">
        <v>19401682</v>
      </c>
      <c r="AA1218" s="2">
        <v>9991866.2300000004</v>
      </c>
      <c r="AB1218" s="2">
        <v>18401682</v>
      </c>
      <c r="AC1218" s="2">
        <v>9476866.2300000004</v>
      </c>
      <c r="AD1218" s="2">
        <v>18401682</v>
      </c>
      <c r="AE1218" s="2">
        <v>9476866.2300000004</v>
      </c>
      <c r="AF1218" s="2">
        <v>18401682</v>
      </c>
      <c r="AG1218" s="2">
        <v>9476866.2300000004</v>
      </c>
      <c r="AH1218" s="2">
        <v>17750000</v>
      </c>
      <c r="AI1218" s="2">
        <v>9141250</v>
      </c>
      <c r="AJ1218" s="2">
        <v>651682</v>
      </c>
      <c r="AK1218" s="2">
        <v>335616.23</v>
      </c>
      <c r="AL1218" s="2">
        <v>651682</v>
      </c>
      <c r="AM1218" s="2">
        <v>335616.23</v>
      </c>
      <c r="AN1218" s="2">
        <v>651682</v>
      </c>
      <c r="AO1218" s="2">
        <v>335616.23</v>
      </c>
      <c r="AP1218"/>
      <c r="AQ1218"/>
      <c r="AR1218"/>
      <c r="AS1218"/>
      <c r="AT1218"/>
      <c r="AU1218"/>
      <c r="AV1218"/>
      <c r="AW1218"/>
      <c r="AX1218"/>
      <c r="AY1218"/>
    </row>
    <row r="1219" spans="1:51" ht="14.4" x14ac:dyDescent="0.3">
      <c r="A1219" s="7">
        <v>2023</v>
      </c>
      <c r="B1219" t="s">
        <v>41</v>
      </c>
      <c r="C1219" t="s">
        <v>42</v>
      </c>
      <c r="D1219" t="s">
        <v>1535</v>
      </c>
      <c r="E1219" t="s">
        <v>1536</v>
      </c>
      <c r="F1219" t="s">
        <v>1537</v>
      </c>
      <c r="G1219" t="s">
        <v>1538</v>
      </c>
      <c r="H1219" t="s">
        <v>1539</v>
      </c>
      <c r="I1219" t="s">
        <v>1540</v>
      </c>
      <c r="J1219" t="s">
        <v>1541</v>
      </c>
      <c r="K1219" t="s">
        <v>1542</v>
      </c>
      <c r="L1219" t="s">
        <v>907</v>
      </c>
      <c r="M1219" t="s">
        <v>1543</v>
      </c>
      <c r="N1219" t="s">
        <v>1544</v>
      </c>
      <c r="O1219" t="s">
        <v>1545</v>
      </c>
      <c r="P1219" t="s">
        <v>55</v>
      </c>
      <c r="Q1219" t="s">
        <v>56</v>
      </c>
      <c r="R1219" t="s">
        <v>396</v>
      </c>
      <c r="S1219" t="s">
        <v>1547</v>
      </c>
      <c r="T1219" t="s">
        <v>74</v>
      </c>
      <c r="U1219" t="s">
        <v>75</v>
      </c>
      <c r="V1219" t="s">
        <v>60</v>
      </c>
      <c r="W1219">
        <v>0.51500000000000001</v>
      </c>
      <c r="X1219" s="2">
        <v>2000000</v>
      </c>
      <c r="Y1219" s="2">
        <v>1030000</v>
      </c>
      <c r="Z1219" s="2">
        <v>2000000</v>
      </c>
      <c r="AA1219" s="2">
        <v>1030000</v>
      </c>
      <c r="AB1219" s="2">
        <v>3445884</v>
      </c>
      <c r="AC1219" s="2">
        <v>1774630.26</v>
      </c>
      <c r="AD1219" s="2">
        <v>3445884</v>
      </c>
      <c r="AE1219" s="2">
        <v>1774630.26</v>
      </c>
      <c r="AF1219" s="2">
        <v>3445884</v>
      </c>
      <c r="AG1219" s="2">
        <v>1774630.26</v>
      </c>
      <c r="AH1219" s="2">
        <v>3445884</v>
      </c>
      <c r="AI1219" s="2">
        <v>1774630.26</v>
      </c>
      <c r="AJ1219" s="2">
        <v>0</v>
      </c>
      <c r="AK1219" s="2">
        <v>0</v>
      </c>
      <c r="AL1219" s="2">
        <v>0</v>
      </c>
      <c r="AM1219" s="2">
        <v>0</v>
      </c>
      <c r="AN1219" s="2">
        <v>0</v>
      </c>
      <c r="AO1219" s="2">
        <v>0</v>
      </c>
      <c r="AP1219"/>
      <c r="AQ1219"/>
      <c r="AR1219"/>
      <c r="AS1219"/>
      <c r="AT1219"/>
      <c r="AU1219"/>
      <c r="AV1219"/>
      <c r="AW1219"/>
      <c r="AX1219"/>
      <c r="AY1219"/>
    </row>
    <row r="1220" spans="1:51" ht="14.4" x14ac:dyDescent="0.3">
      <c r="A1220" s="8">
        <v>2023</v>
      </c>
      <c r="B1220" t="s">
        <v>41</v>
      </c>
      <c r="C1220" t="s">
        <v>42</v>
      </c>
      <c r="D1220" t="s">
        <v>1535</v>
      </c>
      <c r="E1220" t="s">
        <v>1536</v>
      </c>
      <c r="F1220" t="s">
        <v>1537</v>
      </c>
      <c r="G1220" t="s">
        <v>1538</v>
      </c>
      <c r="H1220" t="s">
        <v>1539</v>
      </c>
      <c r="I1220" t="s">
        <v>1540</v>
      </c>
      <c r="J1220" t="s">
        <v>1541</v>
      </c>
      <c r="K1220" t="s">
        <v>1542</v>
      </c>
      <c r="L1220" t="s">
        <v>907</v>
      </c>
      <c r="M1220" t="s">
        <v>1543</v>
      </c>
      <c r="N1220" t="s">
        <v>1544</v>
      </c>
      <c r="O1220" t="s">
        <v>1545</v>
      </c>
      <c r="P1220" t="s">
        <v>55</v>
      </c>
      <c r="Q1220" t="s">
        <v>56</v>
      </c>
      <c r="R1220" t="s">
        <v>427</v>
      </c>
      <c r="S1220" t="s">
        <v>1548</v>
      </c>
      <c r="T1220" t="s">
        <v>74</v>
      </c>
      <c r="U1220" t="s">
        <v>75</v>
      </c>
      <c r="V1220" t="s">
        <v>60</v>
      </c>
      <c r="W1220">
        <v>0.51500000000000001</v>
      </c>
      <c r="X1220" s="2">
        <v>78000000</v>
      </c>
      <c r="Y1220" s="2">
        <v>40170000</v>
      </c>
      <c r="Z1220" s="2">
        <v>78000000</v>
      </c>
      <c r="AA1220" s="2">
        <v>40170000</v>
      </c>
      <c r="AB1220" s="2">
        <v>102776940</v>
      </c>
      <c r="AC1220" s="2">
        <v>52930124.100000001</v>
      </c>
      <c r="AD1220" s="2">
        <v>102176791.93000001</v>
      </c>
      <c r="AE1220" s="2">
        <v>52621047.843950003</v>
      </c>
      <c r="AF1220" s="2">
        <v>102176791.93000001</v>
      </c>
      <c r="AG1220" s="2">
        <v>52621047.843950003</v>
      </c>
      <c r="AH1220" s="2">
        <v>38176791.939999998</v>
      </c>
      <c r="AI1220" s="2">
        <v>19661047.849099997</v>
      </c>
      <c r="AJ1220" s="2">
        <v>63999999.990000002</v>
      </c>
      <c r="AK1220" s="2">
        <v>32959999.994850002</v>
      </c>
      <c r="AL1220" s="2">
        <v>63999999.990000002</v>
      </c>
      <c r="AM1220" s="2">
        <v>32959999.994850002</v>
      </c>
      <c r="AN1220" s="2">
        <v>63999999.990000002</v>
      </c>
      <c r="AO1220" s="2">
        <v>32959999.994850002</v>
      </c>
      <c r="AP1220"/>
      <c r="AQ1220"/>
      <c r="AR1220"/>
      <c r="AS1220"/>
      <c r="AT1220"/>
      <c r="AU1220"/>
      <c r="AV1220"/>
      <c r="AW1220"/>
      <c r="AX1220"/>
      <c r="AY1220"/>
    </row>
    <row r="1221" spans="1:51" ht="14.4" x14ac:dyDescent="0.3">
      <c r="A1221" s="7">
        <v>2023</v>
      </c>
      <c r="B1221" t="s">
        <v>41</v>
      </c>
      <c r="C1221" t="s">
        <v>42</v>
      </c>
      <c r="D1221" t="s">
        <v>1535</v>
      </c>
      <c r="E1221" t="s">
        <v>1536</v>
      </c>
      <c r="F1221" t="s">
        <v>1537</v>
      </c>
      <c r="G1221" t="s">
        <v>1538</v>
      </c>
      <c r="H1221" t="s">
        <v>1539</v>
      </c>
      <c r="I1221" t="s">
        <v>1540</v>
      </c>
      <c r="J1221" t="s">
        <v>1541</v>
      </c>
      <c r="K1221" t="s">
        <v>1542</v>
      </c>
      <c r="L1221" t="s">
        <v>907</v>
      </c>
      <c r="M1221" t="s">
        <v>1543</v>
      </c>
      <c r="N1221" t="s">
        <v>1544</v>
      </c>
      <c r="O1221" t="s">
        <v>1545</v>
      </c>
      <c r="P1221" t="s">
        <v>55</v>
      </c>
      <c r="Q1221" t="s">
        <v>56</v>
      </c>
      <c r="R1221" t="s">
        <v>354</v>
      </c>
      <c r="S1221" t="s">
        <v>1549</v>
      </c>
      <c r="T1221" t="s">
        <v>74</v>
      </c>
      <c r="U1221" t="s">
        <v>75</v>
      </c>
      <c r="V1221" t="s">
        <v>60</v>
      </c>
      <c r="W1221">
        <v>0.51500000000000001</v>
      </c>
      <c r="X1221" s="2">
        <v>7000000</v>
      </c>
      <c r="Y1221" s="2">
        <v>3605000</v>
      </c>
      <c r="Z1221" s="2">
        <v>7000000</v>
      </c>
      <c r="AA1221" s="2">
        <v>3605000</v>
      </c>
      <c r="AB1221" s="2">
        <v>6689103</v>
      </c>
      <c r="AC1221" s="2">
        <v>3444888.0449999999</v>
      </c>
      <c r="AD1221" s="2">
        <v>6688982.1299999999</v>
      </c>
      <c r="AE1221" s="2">
        <v>3444825.7969499999</v>
      </c>
      <c r="AF1221" s="2">
        <v>6688982.1299999999</v>
      </c>
      <c r="AG1221" s="2">
        <v>3444825.7969499999</v>
      </c>
      <c r="AH1221" s="2">
        <v>1636854.13</v>
      </c>
      <c r="AI1221" s="2">
        <v>842979.87694999995</v>
      </c>
      <c r="AJ1221" s="2">
        <v>5052128</v>
      </c>
      <c r="AK1221" s="2">
        <v>2601845.92</v>
      </c>
      <c r="AL1221" s="2">
        <v>5052128</v>
      </c>
      <c r="AM1221" s="2">
        <v>2601845.92</v>
      </c>
      <c r="AN1221" s="2">
        <v>5052128</v>
      </c>
      <c r="AO1221" s="2">
        <v>2601845.92</v>
      </c>
      <c r="AP1221"/>
      <c r="AQ1221"/>
      <c r="AR1221"/>
      <c r="AS1221"/>
      <c r="AT1221"/>
      <c r="AU1221"/>
      <c r="AV1221"/>
      <c r="AW1221"/>
      <c r="AX1221"/>
      <c r="AY1221"/>
    </row>
    <row r="1222" spans="1:51" ht="14.4" x14ac:dyDescent="0.3">
      <c r="A1222" s="8">
        <v>2023</v>
      </c>
      <c r="B1222" t="s">
        <v>41</v>
      </c>
      <c r="C1222" t="s">
        <v>42</v>
      </c>
      <c r="D1222" t="s">
        <v>1535</v>
      </c>
      <c r="E1222" t="s">
        <v>1536</v>
      </c>
      <c r="F1222" t="s">
        <v>1537</v>
      </c>
      <c r="G1222" t="s">
        <v>1538</v>
      </c>
      <c r="H1222" t="s">
        <v>1539</v>
      </c>
      <c r="I1222" t="s">
        <v>1540</v>
      </c>
      <c r="J1222" t="s">
        <v>1541</v>
      </c>
      <c r="K1222" t="s">
        <v>1542</v>
      </c>
      <c r="L1222" t="s">
        <v>907</v>
      </c>
      <c r="M1222" t="s">
        <v>1543</v>
      </c>
      <c r="N1222" t="s">
        <v>1544</v>
      </c>
      <c r="O1222" t="s">
        <v>1545</v>
      </c>
      <c r="P1222" t="s">
        <v>101</v>
      </c>
      <c r="Q1222" t="s">
        <v>102</v>
      </c>
      <c r="R1222" t="s">
        <v>96</v>
      </c>
      <c r="S1222" t="s">
        <v>1546</v>
      </c>
      <c r="T1222" t="s">
        <v>74</v>
      </c>
      <c r="U1222" t="s">
        <v>75</v>
      </c>
      <c r="V1222" t="s">
        <v>60</v>
      </c>
      <c r="W1222">
        <v>0.51500000000000001</v>
      </c>
      <c r="X1222" s="2">
        <v>0</v>
      </c>
      <c r="Y1222" s="2">
        <v>0</v>
      </c>
      <c r="Z1222" s="2">
        <v>1087418</v>
      </c>
      <c r="AA1222" s="2">
        <v>560020.27</v>
      </c>
      <c r="AB1222" s="2">
        <v>363000</v>
      </c>
      <c r="AC1222" s="2">
        <v>186945</v>
      </c>
      <c r="AD1222" s="2">
        <v>363000</v>
      </c>
      <c r="AE1222" s="2">
        <v>186945</v>
      </c>
      <c r="AF1222" s="2">
        <v>363000</v>
      </c>
      <c r="AG1222" s="2">
        <v>186945</v>
      </c>
      <c r="AH1222" s="2">
        <v>363000</v>
      </c>
      <c r="AI1222" s="2">
        <v>186945</v>
      </c>
      <c r="AJ1222" s="2">
        <v>0</v>
      </c>
      <c r="AK1222" s="2">
        <v>0</v>
      </c>
      <c r="AL1222" s="2">
        <v>0</v>
      </c>
      <c r="AM1222" s="2">
        <v>0</v>
      </c>
      <c r="AN1222" s="2">
        <v>0</v>
      </c>
      <c r="AO1222" s="2">
        <v>0</v>
      </c>
      <c r="AP1222"/>
      <c r="AQ1222"/>
      <c r="AR1222"/>
      <c r="AS1222"/>
      <c r="AT1222"/>
      <c r="AU1222"/>
      <c r="AV1222"/>
      <c r="AW1222"/>
      <c r="AX1222"/>
      <c r="AY1222"/>
    </row>
    <row r="1223" spans="1:51" ht="14.4" x14ac:dyDescent="0.3">
      <c r="A1223" s="7">
        <v>2023</v>
      </c>
      <c r="B1223" t="s">
        <v>41</v>
      </c>
      <c r="C1223" t="s">
        <v>42</v>
      </c>
      <c r="D1223" t="s">
        <v>1535</v>
      </c>
      <c r="E1223" t="s">
        <v>1536</v>
      </c>
      <c r="F1223" t="s">
        <v>1537</v>
      </c>
      <c r="G1223" t="s">
        <v>1538</v>
      </c>
      <c r="H1223" t="s">
        <v>1539</v>
      </c>
      <c r="I1223" t="s">
        <v>1540</v>
      </c>
      <c r="J1223" t="s">
        <v>1541</v>
      </c>
      <c r="K1223" t="s">
        <v>1542</v>
      </c>
      <c r="L1223" t="s">
        <v>907</v>
      </c>
      <c r="M1223" t="s">
        <v>1543</v>
      </c>
      <c r="N1223" t="s">
        <v>1544</v>
      </c>
      <c r="O1223" t="s">
        <v>1545</v>
      </c>
      <c r="P1223" t="s">
        <v>106</v>
      </c>
      <c r="Q1223" t="s">
        <v>107</v>
      </c>
      <c r="R1223" t="s">
        <v>96</v>
      </c>
      <c r="S1223" t="s">
        <v>1546</v>
      </c>
      <c r="T1223" t="s">
        <v>74</v>
      </c>
      <c r="U1223" t="s">
        <v>75</v>
      </c>
      <c r="V1223" t="s">
        <v>60</v>
      </c>
      <c r="W1223">
        <v>0.51500000000000001</v>
      </c>
      <c r="X1223" s="2">
        <v>0</v>
      </c>
      <c r="Y1223" s="2">
        <v>0</v>
      </c>
      <c r="Z1223" s="2">
        <v>3848681</v>
      </c>
      <c r="AA1223" s="2">
        <v>1982070.7150000001</v>
      </c>
      <c r="AB1223" s="2">
        <v>3098681</v>
      </c>
      <c r="AC1223" s="2">
        <v>1595820.7150000001</v>
      </c>
      <c r="AD1223" s="2">
        <v>3098681</v>
      </c>
      <c r="AE1223" s="2">
        <v>1595820.7150000001</v>
      </c>
      <c r="AF1223" s="2">
        <v>3098681</v>
      </c>
      <c r="AG1223" s="2">
        <v>1595820.7150000001</v>
      </c>
      <c r="AH1223" s="2">
        <v>3098681</v>
      </c>
      <c r="AI1223" s="2">
        <v>1595820.7150000001</v>
      </c>
      <c r="AJ1223" s="2">
        <v>0</v>
      </c>
      <c r="AK1223" s="2">
        <v>0</v>
      </c>
      <c r="AL1223" s="2">
        <v>0</v>
      </c>
      <c r="AM1223" s="2">
        <v>0</v>
      </c>
      <c r="AN1223" s="2">
        <v>0</v>
      </c>
      <c r="AO1223" s="2">
        <v>0</v>
      </c>
      <c r="AP1223"/>
      <c r="AQ1223"/>
      <c r="AR1223"/>
      <c r="AS1223"/>
      <c r="AT1223"/>
      <c r="AU1223"/>
      <c r="AV1223"/>
      <c r="AW1223"/>
      <c r="AX1223"/>
      <c r="AY1223"/>
    </row>
    <row r="1224" spans="1:51" ht="14.4" x14ac:dyDescent="0.3">
      <c r="A1224" s="8">
        <v>2023</v>
      </c>
      <c r="B1224" t="s">
        <v>41</v>
      </c>
      <c r="C1224" t="s">
        <v>42</v>
      </c>
      <c r="D1224" t="s">
        <v>1535</v>
      </c>
      <c r="E1224" t="s">
        <v>1536</v>
      </c>
      <c r="F1224" t="s">
        <v>1537</v>
      </c>
      <c r="G1224" t="s">
        <v>1538</v>
      </c>
      <c r="H1224" t="s">
        <v>1539</v>
      </c>
      <c r="I1224" t="s">
        <v>1540</v>
      </c>
      <c r="J1224" t="s">
        <v>1541</v>
      </c>
      <c r="K1224" t="s">
        <v>1542</v>
      </c>
      <c r="L1224" t="s">
        <v>907</v>
      </c>
      <c r="M1224" t="s">
        <v>1543</v>
      </c>
      <c r="N1224" t="s">
        <v>1544</v>
      </c>
      <c r="O1224" t="s">
        <v>1545</v>
      </c>
      <c r="P1224" t="s">
        <v>106</v>
      </c>
      <c r="Q1224" t="s">
        <v>107</v>
      </c>
      <c r="R1224" t="s">
        <v>1550</v>
      </c>
      <c r="S1224" t="s">
        <v>1551</v>
      </c>
      <c r="T1224" t="s">
        <v>74</v>
      </c>
      <c r="U1224" t="s">
        <v>75</v>
      </c>
      <c r="V1224" t="s">
        <v>60</v>
      </c>
      <c r="W1224">
        <v>0.51500000000000001</v>
      </c>
      <c r="X1224" s="2">
        <v>0</v>
      </c>
      <c r="Y1224" s="2">
        <v>0</v>
      </c>
      <c r="Z1224" s="2">
        <v>0</v>
      </c>
      <c r="AA1224" s="2">
        <v>0</v>
      </c>
      <c r="AB1224" s="2">
        <v>1500000</v>
      </c>
      <c r="AC1224" s="2">
        <v>772500</v>
      </c>
      <c r="AD1224" s="2">
        <v>1500000</v>
      </c>
      <c r="AE1224" s="2">
        <v>772500</v>
      </c>
      <c r="AF1224" s="2">
        <v>1500000</v>
      </c>
      <c r="AG1224" s="2">
        <v>772500</v>
      </c>
      <c r="AH1224" s="2">
        <v>1500000</v>
      </c>
      <c r="AI1224" s="2">
        <v>772500</v>
      </c>
      <c r="AJ1224" s="2">
        <v>0</v>
      </c>
      <c r="AK1224" s="2">
        <v>0</v>
      </c>
      <c r="AL1224" s="2">
        <v>0</v>
      </c>
      <c r="AM1224" s="2">
        <v>0</v>
      </c>
      <c r="AN1224" s="2">
        <v>0</v>
      </c>
      <c r="AO1224" s="2">
        <v>0</v>
      </c>
      <c r="AP1224"/>
      <c r="AQ1224"/>
      <c r="AR1224"/>
      <c r="AS1224"/>
      <c r="AT1224"/>
      <c r="AU1224"/>
      <c r="AV1224"/>
      <c r="AW1224"/>
      <c r="AX1224"/>
      <c r="AY1224"/>
    </row>
    <row r="1225" spans="1:51" ht="14.4" x14ac:dyDescent="0.3">
      <c r="A1225" s="7">
        <v>2023</v>
      </c>
      <c r="B1225" t="s">
        <v>41</v>
      </c>
      <c r="C1225" t="s">
        <v>42</v>
      </c>
      <c r="D1225" t="s">
        <v>1535</v>
      </c>
      <c r="E1225" t="s">
        <v>1536</v>
      </c>
      <c r="F1225" t="s">
        <v>1537</v>
      </c>
      <c r="G1225" t="s">
        <v>1538</v>
      </c>
      <c r="H1225" t="s">
        <v>1539</v>
      </c>
      <c r="I1225" t="s">
        <v>1540</v>
      </c>
      <c r="J1225" t="s">
        <v>1541</v>
      </c>
      <c r="K1225" t="s">
        <v>1542</v>
      </c>
      <c r="L1225" t="s">
        <v>907</v>
      </c>
      <c r="M1225" t="s">
        <v>1543</v>
      </c>
      <c r="N1225" t="s">
        <v>1544</v>
      </c>
      <c r="O1225" t="s">
        <v>1545</v>
      </c>
      <c r="P1225" t="s">
        <v>203</v>
      </c>
      <c r="Q1225" t="s">
        <v>204</v>
      </c>
      <c r="R1225" t="s">
        <v>96</v>
      </c>
      <c r="S1225" t="s">
        <v>1546</v>
      </c>
      <c r="T1225" t="s">
        <v>74</v>
      </c>
      <c r="U1225" t="s">
        <v>75</v>
      </c>
      <c r="V1225" t="s">
        <v>60</v>
      </c>
      <c r="W1225">
        <v>0.51500000000000001</v>
      </c>
      <c r="X1225" s="2">
        <v>0</v>
      </c>
      <c r="Y1225" s="2">
        <v>0</v>
      </c>
      <c r="Z1225" s="2">
        <v>602807</v>
      </c>
      <c r="AA1225" s="2">
        <v>310445.60499999998</v>
      </c>
      <c r="AB1225" s="2">
        <v>602807</v>
      </c>
      <c r="AC1225" s="2">
        <v>310445.60499999998</v>
      </c>
      <c r="AD1225" s="2">
        <v>602807</v>
      </c>
      <c r="AE1225" s="2">
        <v>310445.60499999998</v>
      </c>
      <c r="AF1225" s="2">
        <v>602807</v>
      </c>
      <c r="AG1225" s="2">
        <v>310445.60499999998</v>
      </c>
      <c r="AH1225" s="2">
        <v>315438.11</v>
      </c>
      <c r="AI1225" s="2">
        <v>162450.62664999999</v>
      </c>
      <c r="AJ1225" s="2">
        <v>287368.89</v>
      </c>
      <c r="AK1225" s="2">
        <v>147994.97835000002</v>
      </c>
      <c r="AL1225" s="2">
        <v>287368.89</v>
      </c>
      <c r="AM1225" s="2">
        <v>147994.97835000002</v>
      </c>
      <c r="AN1225" s="2">
        <v>287368.89</v>
      </c>
      <c r="AO1225" s="2">
        <v>147994.97835000002</v>
      </c>
      <c r="AP1225"/>
      <c r="AQ1225"/>
      <c r="AR1225"/>
      <c r="AS1225"/>
      <c r="AT1225"/>
      <c r="AU1225"/>
      <c r="AV1225"/>
      <c r="AW1225"/>
      <c r="AX1225"/>
      <c r="AY1225"/>
    </row>
    <row r="1226" spans="1:51" ht="14.4" x14ac:dyDescent="0.3">
      <c r="A1226" s="8">
        <v>2023</v>
      </c>
      <c r="B1226" t="s">
        <v>41</v>
      </c>
      <c r="C1226" t="s">
        <v>42</v>
      </c>
      <c r="D1226" t="s">
        <v>1535</v>
      </c>
      <c r="E1226" t="s">
        <v>1536</v>
      </c>
      <c r="F1226" t="s">
        <v>1537</v>
      </c>
      <c r="G1226" t="s">
        <v>1538</v>
      </c>
      <c r="H1226" t="s">
        <v>1539</v>
      </c>
      <c r="I1226" t="s">
        <v>1540</v>
      </c>
      <c r="J1226" t="s">
        <v>1541</v>
      </c>
      <c r="K1226" t="s">
        <v>1542</v>
      </c>
      <c r="L1226" t="s">
        <v>907</v>
      </c>
      <c r="M1226" t="s">
        <v>1543</v>
      </c>
      <c r="N1226" t="s">
        <v>1544</v>
      </c>
      <c r="O1226" t="s">
        <v>1545</v>
      </c>
      <c r="P1226" t="s">
        <v>219</v>
      </c>
      <c r="Q1226" t="s">
        <v>220</v>
      </c>
      <c r="R1226" t="s">
        <v>96</v>
      </c>
      <c r="S1226" t="s">
        <v>1546</v>
      </c>
      <c r="T1226" t="s">
        <v>74</v>
      </c>
      <c r="U1226" t="s">
        <v>75</v>
      </c>
      <c r="V1226" t="s">
        <v>60</v>
      </c>
      <c r="W1226">
        <v>0.51500000000000001</v>
      </c>
      <c r="X1226" s="2">
        <v>0</v>
      </c>
      <c r="Y1226" s="2">
        <v>0</v>
      </c>
      <c r="Z1226" s="2">
        <v>11897063</v>
      </c>
      <c r="AA1226" s="2">
        <v>6126987.4450000003</v>
      </c>
      <c r="AB1226" s="2">
        <v>1385492</v>
      </c>
      <c r="AC1226" s="2">
        <v>713528.38</v>
      </c>
      <c r="AD1226" s="2">
        <v>1385492</v>
      </c>
      <c r="AE1226" s="2">
        <v>713528.38</v>
      </c>
      <c r="AF1226" s="2">
        <v>1385492</v>
      </c>
      <c r="AG1226" s="2">
        <v>713528.38</v>
      </c>
      <c r="AH1226" s="2">
        <v>0</v>
      </c>
      <c r="AI1226" s="2">
        <v>0</v>
      </c>
      <c r="AJ1226" s="2">
        <v>1385492</v>
      </c>
      <c r="AK1226" s="2">
        <v>713528.38</v>
      </c>
      <c r="AL1226" s="2">
        <v>1385492</v>
      </c>
      <c r="AM1226" s="2">
        <v>713528.38</v>
      </c>
      <c r="AN1226" s="2">
        <v>1385492</v>
      </c>
      <c r="AO1226" s="2">
        <v>713528.38</v>
      </c>
      <c r="AP1226"/>
      <c r="AQ1226"/>
      <c r="AR1226"/>
      <c r="AS1226"/>
      <c r="AT1226"/>
      <c r="AU1226"/>
      <c r="AV1226"/>
      <c r="AW1226"/>
      <c r="AX1226"/>
      <c r="AY1226"/>
    </row>
    <row r="1227" spans="1:51" ht="14.4" x14ac:dyDescent="0.3">
      <c r="A1227" s="7">
        <v>2023</v>
      </c>
      <c r="B1227" t="s">
        <v>41</v>
      </c>
      <c r="C1227" t="s">
        <v>42</v>
      </c>
      <c r="D1227" t="s">
        <v>1535</v>
      </c>
      <c r="E1227" t="s">
        <v>1536</v>
      </c>
      <c r="F1227" t="s">
        <v>1537</v>
      </c>
      <c r="G1227" t="s">
        <v>1538</v>
      </c>
      <c r="H1227" t="s">
        <v>1539</v>
      </c>
      <c r="I1227" t="s">
        <v>1540</v>
      </c>
      <c r="J1227" t="s">
        <v>1541</v>
      </c>
      <c r="K1227" t="s">
        <v>1542</v>
      </c>
      <c r="L1227" t="s">
        <v>907</v>
      </c>
      <c r="M1227" t="s">
        <v>1543</v>
      </c>
      <c r="N1227" t="s">
        <v>1544</v>
      </c>
      <c r="O1227" t="s">
        <v>1545</v>
      </c>
      <c r="P1227" t="s">
        <v>219</v>
      </c>
      <c r="Q1227" t="s">
        <v>220</v>
      </c>
      <c r="R1227" t="s">
        <v>511</v>
      </c>
      <c r="S1227" t="s">
        <v>512</v>
      </c>
      <c r="T1227" t="s">
        <v>74</v>
      </c>
      <c r="U1227" t="s">
        <v>75</v>
      </c>
      <c r="V1227" t="s">
        <v>60</v>
      </c>
      <c r="W1227">
        <v>0.51500000000000001</v>
      </c>
      <c r="X1227" s="2">
        <v>0</v>
      </c>
      <c r="Y1227" s="2">
        <v>0</v>
      </c>
      <c r="Z1227" s="2">
        <v>0</v>
      </c>
      <c r="AA1227" s="2">
        <v>0</v>
      </c>
      <c r="AB1227" s="2">
        <v>10000000</v>
      </c>
      <c r="AC1227" s="2">
        <v>5150000</v>
      </c>
      <c r="AD1227" s="2">
        <v>10000000</v>
      </c>
      <c r="AE1227" s="2">
        <v>5150000</v>
      </c>
      <c r="AF1227" s="2">
        <v>10000000</v>
      </c>
      <c r="AG1227" s="2">
        <v>5150000</v>
      </c>
      <c r="AH1227" s="2">
        <v>10000000</v>
      </c>
      <c r="AI1227" s="2">
        <v>5150000</v>
      </c>
      <c r="AJ1227" s="2">
        <v>0</v>
      </c>
      <c r="AK1227" s="2">
        <v>0</v>
      </c>
      <c r="AL1227" s="2">
        <v>0</v>
      </c>
      <c r="AM1227" s="2">
        <v>0</v>
      </c>
      <c r="AN1227" s="2">
        <v>0</v>
      </c>
      <c r="AO1227" s="2">
        <v>0</v>
      </c>
      <c r="AP1227"/>
      <c r="AQ1227"/>
      <c r="AR1227"/>
      <c r="AS1227"/>
      <c r="AT1227"/>
      <c r="AU1227"/>
      <c r="AV1227"/>
      <c r="AW1227"/>
      <c r="AX1227"/>
      <c r="AY1227"/>
    </row>
    <row r="1228" spans="1:51" ht="14.4" x14ac:dyDescent="0.3">
      <c r="A1228" s="8">
        <v>2023</v>
      </c>
      <c r="B1228" t="s">
        <v>41</v>
      </c>
      <c r="C1228" t="s">
        <v>42</v>
      </c>
      <c r="D1228" t="s">
        <v>1535</v>
      </c>
      <c r="E1228" t="s">
        <v>1536</v>
      </c>
      <c r="F1228" t="s">
        <v>1537</v>
      </c>
      <c r="G1228" t="s">
        <v>1538</v>
      </c>
      <c r="H1228" t="s">
        <v>1539</v>
      </c>
      <c r="I1228" t="s">
        <v>1540</v>
      </c>
      <c r="J1228" t="s">
        <v>1541</v>
      </c>
      <c r="K1228" t="s">
        <v>1542</v>
      </c>
      <c r="L1228" t="s">
        <v>907</v>
      </c>
      <c r="M1228" t="s">
        <v>1543</v>
      </c>
      <c r="N1228" t="s">
        <v>1544</v>
      </c>
      <c r="O1228" t="s">
        <v>1545</v>
      </c>
      <c r="P1228" t="s">
        <v>126</v>
      </c>
      <c r="Q1228" t="s">
        <v>127</v>
      </c>
      <c r="R1228" t="s">
        <v>96</v>
      </c>
      <c r="S1228" t="s">
        <v>1546</v>
      </c>
      <c r="T1228" t="s">
        <v>74</v>
      </c>
      <c r="U1228" t="s">
        <v>75</v>
      </c>
      <c r="V1228" t="s">
        <v>60</v>
      </c>
      <c r="W1228">
        <v>0.51500000000000001</v>
      </c>
      <c r="X1228" s="2">
        <v>0</v>
      </c>
      <c r="Y1228" s="2">
        <v>0</v>
      </c>
      <c r="Z1228" s="2">
        <v>488761</v>
      </c>
      <c r="AA1228" s="2">
        <v>251711.91500000001</v>
      </c>
      <c r="AB1228" s="2">
        <v>300000</v>
      </c>
      <c r="AC1228" s="2">
        <v>154500</v>
      </c>
      <c r="AD1228" s="2">
        <v>300000</v>
      </c>
      <c r="AE1228" s="2">
        <v>154500</v>
      </c>
      <c r="AF1228" s="2">
        <v>300000</v>
      </c>
      <c r="AG1228" s="2">
        <v>154500</v>
      </c>
      <c r="AH1228" s="2">
        <v>0</v>
      </c>
      <c r="AI1228" s="2">
        <v>0</v>
      </c>
      <c r="AJ1228" s="2">
        <v>300000</v>
      </c>
      <c r="AK1228" s="2">
        <v>154500</v>
      </c>
      <c r="AL1228" s="2">
        <v>300000</v>
      </c>
      <c r="AM1228" s="2">
        <v>154500</v>
      </c>
      <c r="AN1228" s="2">
        <v>300000</v>
      </c>
      <c r="AO1228" s="2">
        <v>154500</v>
      </c>
      <c r="AP1228"/>
      <c r="AQ1228"/>
      <c r="AR1228"/>
      <c r="AS1228"/>
      <c r="AT1228"/>
      <c r="AU1228"/>
      <c r="AV1228"/>
      <c r="AW1228"/>
      <c r="AX1228"/>
      <c r="AY1228"/>
    </row>
    <row r="1229" spans="1:51" ht="14.4" x14ac:dyDescent="0.3">
      <c r="A1229" s="7">
        <v>2023</v>
      </c>
      <c r="B1229" t="s">
        <v>41</v>
      </c>
      <c r="C1229" t="s">
        <v>42</v>
      </c>
      <c r="D1229" t="s">
        <v>1535</v>
      </c>
      <c r="E1229" t="s">
        <v>1536</v>
      </c>
      <c r="F1229" t="s">
        <v>1537</v>
      </c>
      <c r="G1229" t="s">
        <v>1538</v>
      </c>
      <c r="H1229" t="s">
        <v>1539</v>
      </c>
      <c r="I1229" t="s">
        <v>1540</v>
      </c>
      <c r="J1229" t="s">
        <v>1541</v>
      </c>
      <c r="K1229" t="s">
        <v>1542</v>
      </c>
      <c r="L1229" t="s">
        <v>907</v>
      </c>
      <c r="M1229" t="s">
        <v>1543</v>
      </c>
      <c r="N1229" t="s">
        <v>1544</v>
      </c>
      <c r="O1229" t="s">
        <v>1545</v>
      </c>
      <c r="P1229" t="s">
        <v>229</v>
      </c>
      <c r="Q1229" t="s">
        <v>230</v>
      </c>
      <c r="R1229" t="s">
        <v>96</v>
      </c>
      <c r="S1229" t="s">
        <v>1546</v>
      </c>
      <c r="T1229" t="s">
        <v>74</v>
      </c>
      <c r="U1229" t="s">
        <v>75</v>
      </c>
      <c r="V1229" t="s">
        <v>60</v>
      </c>
      <c r="W1229">
        <v>0.51500000000000001</v>
      </c>
      <c r="X1229" s="2">
        <v>0</v>
      </c>
      <c r="Y1229" s="2">
        <v>0</v>
      </c>
      <c r="Z1229" s="2">
        <v>336032</v>
      </c>
      <c r="AA1229" s="2">
        <v>173056.48</v>
      </c>
      <c r="AB1229" s="2">
        <v>163866</v>
      </c>
      <c r="AC1229" s="2">
        <v>84390.99</v>
      </c>
      <c r="AD1229" s="2">
        <v>163866</v>
      </c>
      <c r="AE1229" s="2">
        <v>84390.99</v>
      </c>
      <c r="AF1229" s="2">
        <v>163866</v>
      </c>
      <c r="AG1229" s="2">
        <v>84390.99</v>
      </c>
      <c r="AH1229" s="2">
        <v>134954.25</v>
      </c>
      <c r="AI1229" s="2">
        <v>69501.438750000001</v>
      </c>
      <c r="AJ1229" s="2">
        <v>28911.75</v>
      </c>
      <c r="AK1229" s="2">
        <v>14889.55125</v>
      </c>
      <c r="AL1229" s="2">
        <v>28911.75</v>
      </c>
      <c r="AM1229" s="2">
        <v>14889.55125</v>
      </c>
      <c r="AN1229" s="2">
        <v>28911.75</v>
      </c>
      <c r="AO1229" s="2">
        <v>14889.55125</v>
      </c>
      <c r="AP1229"/>
      <c r="AQ1229"/>
      <c r="AR1229"/>
      <c r="AS1229"/>
      <c r="AT1229"/>
      <c r="AU1229"/>
      <c r="AV1229"/>
      <c r="AW1229"/>
      <c r="AX1229"/>
      <c r="AY1229"/>
    </row>
    <row r="1230" spans="1:51" ht="14.4" x14ac:dyDescent="0.3">
      <c r="A1230" s="8">
        <v>2023</v>
      </c>
      <c r="B1230" t="s">
        <v>41</v>
      </c>
      <c r="C1230" t="s">
        <v>42</v>
      </c>
      <c r="D1230" t="s">
        <v>1535</v>
      </c>
      <c r="E1230" t="s">
        <v>1536</v>
      </c>
      <c r="F1230" t="s">
        <v>1537</v>
      </c>
      <c r="G1230" t="s">
        <v>1538</v>
      </c>
      <c r="H1230" t="s">
        <v>1539</v>
      </c>
      <c r="I1230" t="s">
        <v>1540</v>
      </c>
      <c r="J1230" t="s">
        <v>1541</v>
      </c>
      <c r="K1230" t="s">
        <v>1542</v>
      </c>
      <c r="L1230" t="s">
        <v>907</v>
      </c>
      <c r="M1230" t="s">
        <v>1543</v>
      </c>
      <c r="N1230" t="s">
        <v>1544</v>
      </c>
      <c r="O1230" t="s">
        <v>1545</v>
      </c>
      <c r="P1230" t="s">
        <v>233</v>
      </c>
      <c r="Q1230" t="s">
        <v>234</v>
      </c>
      <c r="R1230" t="s">
        <v>96</v>
      </c>
      <c r="S1230" t="s">
        <v>1546</v>
      </c>
      <c r="T1230" t="s">
        <v>74</v>
      </c>
      <c r="U1230" t="s">
        <v>75</v>
      </c>
      <c r="V1230" t="s">
        <v>60</v>
      </c>
      <c r="W1230">
        <v>0.51500000000000001</v>
      </c>
      <c r="X1230" s="2">
        <v>0</v>
      </c>
      <c r="Y1230" s="2">
        <v>0</v>
      </c>
      <c r="Z1230" s="2">
        <v>1629209</v>
      </c>
      <c r="AA1230" s="2">
        <v>839042.63500000001</v>
      </c>
      <c r="AB1230" s="2">
        <v>1000000</v>
      </c>
      <c r="AC1230" s="2">
        <v>515000</v>
      </c>
      <c r="AD1230" s="2">
        <v>1000000</v>
      </c>
      <c r="AE1230" s="2">
        <v>515000</v>
      </c>
      <c r="AF1230" s="2">
        <v>1000000</v>
      </c>
      <c r="AG1230" s="2">
        <v>515000</v>
      </c>
      <c r="AH1230" s="2">
        <v>1000000</v>
      </c>
      <c r="AI1230" s="2">
        <v>515000</v>
      </c>
      <c r="AJ1230" s="2">
        <v>0</v>
      </c>
      <c r="AK1230" s="2">
        <v>0</v>
      </c>
      <c r="AL1230" s="2">
        <v>0</v>
      </c>
      <c r="AM1230" s="2">
        <v>0</v>
      </c>
      <c r="AN1230" s="2">
        <v>0</v>
      </c>
      <c r="AO1230" s="2">
        <v>0</v>
      </c>
      <c r="AP1230"/>
      <c r="AQ1230"/>
      <c r="AR1230"/>
      <c r="AS1230"/>
      <c r="AT1230"/>
      <c r="AU1230"/>
      <c r="AV1230"/>
      <c r="AW1230"/>
      <c r="AX1230"/>
      <c r="AY1230"/>
    </row>
    <row r="1231" spans="1:51" ht="14.4" x14ac:dyDescent="0.3">
      <c r="A1231" s="7">
        <v>2023</v>
      </c>
      <c r="B1231" t="s">
        <v>41</v>
      </c>
      <c r="C1231" t="s">
        <v>42</v>
      </c>
      <c r="D1231" t="s">
        <v>1535</v>
      </c>
      <c r="E1231" t="s">
        <v>1536</v>
      </c>
      <c r="F1231" t="s">
        <v>1537</v>
      </c>
      <c r="G1231" t="s">
        <v>1538</v>
      </c>
      <c r="H1231" t="s">
        <v>1539</v>
      </c>
      <c r="I1231" t="s">
        <v>1540</v>
      </c>
      <c r="J1231" t="s">
        <v>1541</v>
      </c>
      <c r="K1231" t="s">
        <v>1542</v>
      </c>
      <c r="L1231" t="s">
        <v>907</v>
      </c>
      <c r="M1231" t="s">
        <v>1543</v>
      </c>
      <c r="N1231" t="s">
        <v>1544</v>
      </c>
      <c r="O1231" t="s">
        <v>1545</v>
      </c>
      <c r="P1231" t="s">
        <v>245</v>
      </c>
      <c r="Q1231" t="s">
        <v>246</v>
      </c>
      <c r="R1231" t="s">
        <v>96</v>
      </c>
      <c r="S1231" t="s">
        <v>1546</v>
      </c>
      <c r="T1231" t="s">
        <v>74</v>
      </c>
      <c r="U1231" t="s">
        <v>75</v>
      </c>
      <c r="V1231" t="s">
        <v>60</v>
      </c>
      <c r="W1231">
        <v>0.51500000000000001</v>
      </c>
      <c r="X1231" s="2">
        <v>0</v>
      </c>
      <c r="Y1231" s="2">
        <v>0</v>
      </c>
      <c r="Z1231" s="2">
        <v>407302</v>
      </c>
      <c r="AA1231" s="2">
        <v>209760.53</v>
      </c>
      <c r="AB1231" s="2">
        <v>233682</v>
      </c>
      <c r="AC1231" s="2">
        <v>120346.23</v>
      </c>
      <c r="AD1231" s="2">
        <v>233682</v>
      </c>
      <c r="AE1231" s="2">
        <v>120346.23</v>
      </c>
      <c r="AF1231" s="2">
        <v>233682</v>
      </c>
      <c r="AG1231" s="2">
        <v>120346.23</v>
      </c>
      <c r="AH1231" s="2">
        <v>233682</v>
      </c>
      <c r="AI1231" s="2">
        <v>120346.23</v>
      </c>
      <c r="AJ1231" s="2">
        <v>0</v>
      </c>
      <c r="AK1231" s="2">
        <v>0</v>
      </c>
      <c r="AL1231" s="2">
        <v>0</v>
      </c>
      <c r="AM1231" s="2">
        <v>0</v>
      </c>
      <c r="AN1231" s="2">
        <v>0</v>
      </c>
      <c r="AO1231" s="2">
        <v>0</v>
      </c>
      <c r="AP1231"/>
      <c r="AQ1231"/>
      <c r="AR1231"/>
      <c r="AS1231"/>
      <c r="AT1231"/>
      <c r="AU1231"/>
      <c r="AV1231"/>
      <c r="AW1231"/>
      <c r="AX1231"/>
      <c r="AY1231"/>
    </row>
    <row r="1232" spans="1:51" ht="14.4" x14ac:dyDescent="0.3">
      <c r="A1232" s="8">
        <v>2023</v>
      </c>
      <c r="B1232" t="s">
        <v>41</v>
      </c>
      <c r="C1232" t="s">
        <v>42</v>
      </c>
      <c r="D1232" t="s">
        <v>1535</v>
      </c>
      <c r="E1232" t="s">
        <v>1536</v>
      </c>
      <c r="F1232" t="s">
        <v>1537</v>
      </c>
      <c r="G1232" t="s">
        <v>1538</v>
      </c>
      <c r="H1232" t="s">
        <v>1539</v>
      </c>
      <c r="I1232" t="s">
        <v>1540</v>
      </c>
      <c r="J1232" t="s">
        <v>1541</v>
      </c>
      <c r="K1232" t="s">
        <v>1542</v>
      </c>
      <c r="L1232" t="s">
        <v>907</v>
      </c>
      <c r="M1232" t="s">
        <v>1543</v>
      </c>
      <c r="N1232" t="s">
        <v>1544</v>
      </c>
      <c r="O1232" t="s">
        <v>1545</v>
      </c>
      <c r="P1232" t="s">
        <v>134</v>
      </c>
      <c r="Q1232" t="s">
        <v>135</v>
      </c>
      <c r="R1232" t="s">
        <v>96</v>
      </c>
      <c r="S1232" t="s">
        <v>1546</v>
      </c>
      <c r="T1232" t="s">
        <v>74</v>
      </c>
      <c r="U1232" t="s">
        <v>75</v>
      </c>
      <c r="V1232" t="s">
        <v>60</v>
      </c>
      <c r="W1232">
        <v>0.51500000000000001</v>
      </c>
      <c r="X1232" s="2">
        <v>0</v>
      </c>
      <c r="Y1232" s="2">
        <v>0</v>
      </c>
      <c r="Z1232" s="2">
        <v>342133</v>
      </c>
      <c r="AA1232" s="2">
        <v>176198.495</v>
      </c>
      <c r="AB1232" s="2">
        <v>342133</v>
      </c>
      <c r="AC1232" s="2">
        <v>176198.495</v>
      </c>
      <c r="AD1232" s="2">
        <v>342133</v>
      </c>
      <c r="AE1232" s="2">
        <v>176198.495</v>
      </c>
      <c r="AF1232" s="2">
        <v>342133</v>
      </c>
      <c r="AG1232" s="2">
        <v>176198.495</v>
      </c>
      <c r="AH1232" s="2">
        <v>342133</v>
      </c>
      <c r="AI1232" s="2">
        <v>176198.495</v>
      </c>
      <c r="AJ1232" s="2">
        <v>0</v>
      </c>
      <c r="AK1232" s="2">
        <v>0</v>
      </c>
      <c r="AL1232" s="2">
        <v>0</v>
      </c>
      <c r="AM1232" s="2">
        <v>0</v>
      </c>
      <c r="AN1232" s="2">
        <v>0</v>
      </c>
      <c r="AO1232" s="2">
        <v>0</v>
      </c>
      <c r="AP1232"/>
      <c r="AQ1232"/>
      <c r="AR1232"/>
      <c r="AS1232"/>
      <c r="AT1232"/>
      <c r="AU1232"/>
      <c r="AV1232"/>
      <c r="AW1232"/>
      <c r="AX1232"/>
      <c r="AY1232"/>
    </row>
    <row r="1233" spans="1:51" ht="14.4" x14ac:dyDescent="0.3">
      <c r="A1233" s="7">
        <v>2023</v>
      </c>
      <c r="B1233" t="s">
        <v>41</v>
      </c>
      <c r="C1233" t="s">
        <v>42</v>
      </c>
      <c r="D1233" t="s">
        <v>1535</v>
      </c>
      <c r="E1233" t="s">
        <v>1536</v>
      </c>
      <c r="F1233" t="s">
        <v>1537</v>
      </c>
      <c r="G1233" t="s">
        <v>1538</v>
      </c>
      <c r="H1233" t="s">
        <v>1539</v>
      </c>
      <c r="I1233" t="s">
        <v>1540</v>
      </c>
      <c r="J1233" t="s">
        <v>1541</v>
      </c>
      <c r="K1233" t="s">
        <v>1542</v>
      </c>
      <c r="L1233" t="s">
        <v>907</v>
      </c>
      <c r="M1233" t="s">
        <v>1543</v>
      </c>
      <c r="N1233" t="s">
        <v>1544</v>
      </c>
      <c r="O1233" t="s">
        <v>1545</v>
      </c>
      <c r="P1233" t="s">
        <v>138</v>
      </c>
      <c r="Q1233" t="s">
        <v>139</v>
      </c>
      <c r="R1233" t="s">
        <v>96</v>
      </c>
      <c r="S1233" t="s">
        <v>1546</v>
      </c>
      <c r="T1233" t="s">
        <v>74</v>
      </c>
      <c r="U1233" t="s">
        <v>75</v>
      </c>
      <c r="V1233" t="s">
        <v>60</v>
      </c>
      <c r="W1233">
        <v>0.51500000000000001</v>
      </c>
      <c r="X1233" s="2">
        <v>0</v>
      </c>
      <c r="Y1233" s="2">
        <v>0</v>
      </c>
      <c r="Z1233" s="2">
        <v>3109293</v>
      </c>
      <c r="AA1233" s="2">
        <v>1601285.895</v>
      </c>
      <c r="AB1233" s="2">
        <v>1231605</v>
      </c>
      <c r="AC1233" s="2">
        <v>634276.57500000007</v>
      </c>
      <c r="AD1233" s="2">
        <v>1231605</v>
      </c>
      <c r="AE1233" s="2">
        <v>634276.57500000007</v>
      </c>
      <c r="AF1233" s="2">
        <v>1231605</v>
      </c>
      <c r="AG1233" s="2">
        <v>634276.57500000007</v>
      </c>
      <c r="AH1233" s="2">
        <v>1231605</v>
      </c>
      <c r="AI1233" s="2">
        <v>634276.57500000007</v>
      </c>
      <c r="AJ1233" s="2">
        <v>0</v>
      </c>
      <c r="AK1233" s="2">
        <v>0</v>
      </c>
      <c r="AL1233" s="2">
        <v>0</v>
      </c>
      <c r="AM1233" s="2">
        <v>0</v>
      </c>
      <c r="AN1233" s="2">
        <v>0</v>
      </c>
      <c r="AO1233" s="2">
        <v>0</v>
      </c>
      <c r="AP1233"/>
      <c r="AQ1233"/>
      <c r="AR1233"/>
      <c r="AS1233"/>
      <c r="AT1233"/>
      <c r="AU1233"/>
      <c r="AV1233"/>
      <c r="AW1233"/>
      <c r="AX1233"/>
      <c r="AY1233"/>
    </row>
    <row r="1234" spans="1:51" ht="14.4" x14ac:dyDescent="0.3">
      <c r="A1234" s="8">
        <v>2023</v>
      </c>
      <c r="B1234" t="s">
        <v>41</v>
      </c>
      <c r="C1234" t="s">
        <v>42</v>
      </c>
      <c r="D1234" t="s">
        <v>1535</v>
      </c>
      <c r="E1234" t="s">
        <v>1536</v>
      </c>
      <c r="F1234" t="s">
        <v>1537</v>
      </c>
      <c r="G1234" t="s">
        <v>1538</v>
      </c>
      <c r="H1234" t="s">
        <v>1539</v>
      </c>
      <c r="I1234" t="s">
        <v>1540</v>
      </c>
      <c r="J1234" t="s">
        <v>1541</v>
      </c>
      <c r="K1234" t="s">
        <v>1542</v>
      </c>
      <c r="L1234" t="s">
        <v>907</v>
      </c>
      <c r="M1234" t="s">
        <v>1543</v>
      </c>
      <c r="N1234" t="s">
        <v>1544</v>
      </c>
      <c r="O1234" t="s">
        <v>1545</v>
      </c>
      <c r="P1234" t="s">
        <v>138</v>
      </c>
      <c r="Q1234" t="s">
        <v>139</v>
      </c>
      <c r="R1234" t="s">
        <v>1552</v>
      </c>
      <c r="S1234" t="s">
        <v>1553</v>
      </c>
      <c r="T1234" t="s">
        <v>74</v>
      </c>
      <c r="U1234" t="s">
        <v>75</v>
      </c>
      <c r="V1234" t="s">
        <v>60</v>
      </c>
      <c r="W1234">
        <v>0.51500000000000001</v>
      </c>
      <c r="X1234" s="2">
        <v>0</v>
      </c>
      <c r="Y1234" s="2">
        <v>0</v>
      </c>
      <c r="Z1234" s="2">
        <v>0</v>
      </c>
      <c r="AA1234" s="2">
        <v>0</v>
      </c>
      <c r="AB1234" s="2">
        <v>1500000</v>
      </c>
      <c r="AC1234" s="2">
        <v>772500</v>
      </c>
      <c r="AD1234" s="2">
        <v>1500000</v>
      </c>
      <c r="AE1234" s="2">
        <v>772500</v>
      </c>
      <c r="AF1234" s="2">
        <v>1500000</v>
      </c>
      <c r="AG1234" s="2">
        <v>772500</v>
      </c>
      <c r="AH1234" s="2">
        <v>1500000</v>
      </c>
      <c r="AI1234" s="2">
        <v>772500</v>
      </c>
      <c r="AJ1234" s="2">
        <v>0</v>
      </c>
      <c r="AK1234" s="2">
        <v>0</v>
      </c>
      <c r="AL1234" s="2">
        <v>0</v>
      </c>
      <c r="AM1234" s="2">
        <v>0</v>
      </c>
      <c r="AN1234" s="2">
        <v>0</v>
      </c>
      <c r="AO1234" s="2">
        <v>0</v>
      </c>
      <c r="AP1234"/>
      <c r="AQ1234"/>
      <c r="AR1234"/>
      <c r="AS1234"/>
      <c r="AT1234"/>
      <c r="AU1234"/>
      <c r="AV1234"/>
      <c r="AW1234"/>
      <c r="AX1234"/>
      <c r="AY1234"/>
    </row>
    <row r="1235" spans="1:51" ht="14.4" x14ac:dyDescent="0.3">
      <c r="A1235" s="7">
        <v>2023</v>
      </c>
      <c r="B1235" t="s">
        <v>41</v>
      </c>
      <c r="C1235" t="s">
        <v>42</v>
      </c>
      <c r="D1235" t="s">
        <v>1535</v>
      </c>
      <c r="E1235" t="s">
        <v>1536</v>
      </c>
      <c r="F1235" t="s">
        <v>1537</v>
      </c>
      <c r="G1235" t="s">
        <v>1538</v>
      </c>
      <c r="H1235" t="s">
        <v>1539</v>
      </c>
      <c r="I1235" t="s">
        <v>1540</v>
      </c>
      <c r="J1235" t="s">
        <v>1541</v>
      </c>
      <c r="K1235" t="s">
        <v>1542</v>
      </c>
      <c r="L1235" t="s">
        <v>907</v>
      </c>
      <c r="M1235" t="s">
        <v>1543</v>
      </c>
      <c r="N1235" t="s">
        <v>1544</v>
      </c>
      <c r="O1235" t="s">
        <v>1545</v>
      </c>
      <c r="P1235" t="s">
        <v>143</v>
      </c>
      <c r="Q1235" t="s">
        <v>144</v>
      </c>
      <c r="R1235" t="s">
        <v>96</v>
      </c>
      <c r="S1235" t="s">
        <v>1546</v>
      </c>
      <c r="T1235" t="s">
        <v>74</v>
      </c>
      <c r="U1235" t="s">
        <v>75</v>
      </c>
      <c r="V1235" t="s">
        <v>60</v>
      </c>
      <c r="W1235">
        <v>0.51500000000000001</v>
      </c>
      <c r="X1235" s="2">
        <v>0</v>
      </c>
      <c r="Y1235" s="2">
        <v>0</v>
      </c>
      <c r="Z1235" s="2">
        <v>1710669</v>
      </c>
      <c r="AA1235" s="2">
        <v>880994.53500000003</v>
      </c>
      <c r="AB1235" s="2">
        <v>1050000</v>
      </c>
      <c r="AC1235" s="2">
        <v>540750</v>
      </c>
      <c r="AD1235" s="2">
        <v>1050000</v>
      </c>
      <c r="AE1235" s="2">
        <v>540750</v>
      </c>
      <c r="AF1235" s="2">
        <v>1050000</v>
      </c>
      <c r="AG1235" s="2">
        <v>540750</v>
      </c>
      <c r="AH1235" s="2">
        <v>1050000</v>
      </c>
      <c r="AI1235" s="2">
        <v>540750</v>
      </c>
      <c r="AJ1235" s="2">
        <v>0</v>
      </c>
      <c r="AK1235" s="2">
        <v>0</v>
      </c>
      <c r="AL1235" s="2">
        <v>0</v>
      </c>
      <c r="AM1235" s="2">
        <v>0</v>
      </c>
      <c r="AN1235" s="2">
        <v>0</v>
      </c>
      <c r="AO1235" s="2">
        <v>0</v>
      </c>
      <c r="AP1235"/>
      <c r="AQ1235"/>
      <c r="AR1235"/>
      <c r="AS1235"/>
      <c r="AT1235"/>
      <c r="AU1235"/>
      <c r="AV1235"/>
      <c r="AW1235"/>
      <c r="AX1235"/>
      <c r="AY1235"/>
    </row>
    <row r="1236" spans="1:51" ht="14.4" x14ac:dyDescent="0.3">
      <c r="A1236" s="8">
        <v>2023</v>
      </c>
      <c r="B1236" t="s">
        <v>41</v>
      </c>
      <c r="C1236" t="s">
        <v>42</v>
      </c>
      <c r="D1236" t="s">
        <v>1535</v>
      </c>
      <c r="E1236" t="s">
        <v>1536</v>
      </c>
      <c r="F1236" t="s">
        <v>1537</v>
      </c>
      <c r="G1236" t="s">
        <v>1538</v>
      </c>
      <c r="H1236" t="s">
        <v>1539</v>
      </c>
      <c r="I1236" t="s">
        <v>1540</v>
      </c>
      <c r="J1236" t="s">
        <v>1541</v>
      </c>
      <c r="K1236" t="s">
        <v>1542</v>
      </c>
      <c r="L1236" t="s">
        <v>907</v>
      </c>
      <c r="M1236" t="s">
        <v>1543</v>
      </c>
      <c r="N1236" t="s">
        <v>1544</v>
      </c>
      <c r="O1236" t="s">
        <v>1545</v>
      </c>
      <c r="P1236" t="s">
        <v>151</v>
      </c>
      <c r="Q1236" t="s">
        <v>152</v>
      </c>
      <c r="R1236" t="s">
        <v>96</v>
      </c>
      <c r="S1236" t="s">
        <v>1546</v>
      </c>
      <c r="T1236" t="s">
        <v>74</v>
      </c>
      <c r="U1236" t="s">
        <v>75</v>
      </c>
      <c r="V1236" t="s">
        <v>60</v>
      </c>
      <c r="W1236">
        <v>0.51500000000000001</v>
      </c>
      <c r="X1236" s="2">
        <v>0</v>
      </c>
      <c r="Y1236" s="2">
        <v>0</v>
      </c>
      <c r="Z1236" s="2">
        <v>814604</v>
      </c>
      <c r="AA1236" s="2">
        <v>419521.06</v>
      </c>
      <c r="AB1236" s="2">
        <v>814604</v>
      </c>
      <c r="AC1236" s="2">
        <v>419521.06</v>
      </c>
      <c r="AD1236" s="2">
        <v>814604</v>
      </c>
      <c r="AE1236" s="2">
        <v>419521.06</v>
      </c>
      <c r="AF1236" s="2">
        <v>814604</v>
      </c>
      <c r="AG1236" s="2">
        <v>419521.06</v>
      </c>
      <c r="AH1236" s="2">
        <v>0</v>
      </c>
      <c r="AI1236" s="2">
        <v>0</v>
      </c>
      <c r="AJ1236" s="2">
        <v>814604</v>
      </c>
      <c r="AK1236" s="2">
        <v>419521.06</v>
      </c>
      <c r="AL1236" s="2">
        <v>814604</v>
      </c>
      <c r="AM1236" s="2">
        <v>419521.06</v>
      </c>
      <c r="AN1236" s="2">
        <v>814604</v>
      </c>
      <c r="AO1236" s="2">
        <v>419521.06</v>
      </c>
      <c r="AP1236"/>
      <c r="AQ1236"/>
      <c r="AR1236"/>
      <c r="AS1236"/>
      <c r="AT1236"/>
      <c r="AU1236"/>
      <c r="AV1236"/>
      <c r="AW1236"/>
      <c r="AX1236"/>
      <c r="AY1236"/>
    </row>
    <row r="1237" spans="1:51" ht="14.4" x14ac:dyDescent="0.3">
      <c r="A1237" s="7">
        <v>2023</v>
      </c>
      <c r="B1237" t="s">
        <v>41</v>
      </c>
      <c r="C1237" t="s">
        <v>42</v>
      </c>
      <c r="D1237" t="s">
        <v>1535</v>
      </c>
      <c r="E1237" t="s">
        <v>1536</v>
      </c>
      <c r="F1237" t="s">
        <v>1537</v>
      </c>
      <c r="G1237" t="s">
        <v>1538</v>
      </c>
      <c r="H1237" t="s">
        <v>1539</v>
      </c>
      <c r="I1237" t="s">
        <v>1540</v>
      </c>
      <c r="J1237" t="s">
        <v>1541</v>
      </c>
      <c r="K1237" t="s">
        <v>1542</v>
      </c>
      <c r="L1237" t="s">
        <v>907</v>
      </c>
      <c r="M1237" t="s">
        <v>1543</v>
      </c>
      <c r="N1237" t="s">
        <v>1544</v>
      </c>
      <c r="O1237" t="s">
        <v>1545</v>
      </c>
      <c r="P1237" t="s">
        <v>163</v>
      </c>
      <c r="Q1237" t="s">
        <v>164</v>
      </c>
      <c r="R1237" t="s">
        <v>96</v>
      </c>
      <c r="S1237" t="s">
        <v>1546</v>
      </c>
      <c r="T1237" t="s">
        <v>74</v>
      </c>
      <c r="U1237" t="s">
        <v>75</v>
      </c>
      <c r="V1237" t="s">
        <v>60</v>
      </c>
      <c r="W1237">
        <v>0.51500000000000001</v>
      </c>
      <c r="X1237" s="2">
        <v>0</v>
      </c>
      <c r="Y1237" s="2">
        <v>0</v>
      </c>
      <c r="Z1237" s="2">
        <v>1580330</v>
      </c>
      <c r="AA1237" s="2">
        <v>813869.95000000007</v>
      </c>
      <c r="AB1237" s="2">
        <v>1580330</v>
      </c>
      <c r="AC1237" s="2">
        <v>813869.95000000007</v>
      </c>
      <c r="AD1237" s="2">
        <v>1580330</v>
      </c>
      <c r="AE1237" s="2">
        <v>813869.95000000007</v>
      </c>
      <c r="AF1237" s="2">
        <v>1580330</v>
      </c>
      <c r="AG1237" s="2">
        <v>813869.95000000007</v>
      </c>
      <c r="AH1237" s="2">
        <v>505500.12</v>
      </c>
      <c r="AI1237" s="2">
        <v>260332.5618</v>
      </c>
      <c r="AJ1237" s="2">
        <v>1074829.8799999999</v>
      </c>
      <c r="AK1237" s="2">
        <v>553537.38819999993</v>
      </c>
      <c r="AL1237" s="2">
        <v>1074829.8799999999</v>
      </c>
      <c r="AM1237" s="2">
        <v>553537.38819999993</v>
      </c>
      <c r="AN1237" s="2">
        <v>1074829.8799999999</v>
      </c>
      <c r="AO1237" s="2">
        <v>553537.38819999993</v>
      </c>
      <c r="AP1237"/>
      <c r="AQ1237"/>
      <c r="AR1237"/>
      <c r="AS1237"/>
      <c r="AT1237"/>
      <c r="AU1237"/>
      <c r="AV1237"/>
      <c r="AW1237"/>
      <c r="AX1237"/>
      <c r="AY1237"/>
    </row>
    <row r="1238" spans="1:51" ht="14.4" x14ac:dyDescent="0.3">
      <c r="A1238" s="8">
        <v>2023</v>
      </c>
      <c r="B1238" t="s">
        <v>41</v>
      </c>
      <c r="C1238" t="s">
        <v>42</v>
      </c>
      <c r="D1238" t="s">
        <v>1535</v>
      </c>
      <c r="E1238" t="s">
        <v>1536</v>
      </c>
      <c r="F1238" t="s">
        <v>1537</v>
      </c>
      <c r="G1238" t="s">
        <v>1538</v>
      </c>
      <c r="H1238" t="s">
        <v>1539</v>
      </c>
      <c r="I1238" t="s">
        <v>1540</v>
      </c>
      <c r="J1238" t="s">
        <v>1541</v>
      </c>
      <c r="K1238" t="s">
        <v>1542</v>
      </c>
      <c r="L1238" t="s">
        <v>907</v>
      </c>
      <c r="M1238" t="s">
        <v>1543</v>
      </c>
      <c r="N1238" t="s">
        <v>1544</v>
      </c>
      <c r="O1238" t="s">
        <v>1545</v>
      </c>
      <c r="P1238" t="s">
        <v>167</v>
      </c>
      <c r="Q1238" t="s">
        <v>168</v>
      </c>
      <c r="R1238" t="s">
        <v>96</v>
      </c>
      <c r="S1238" t="s">
        <v>1546</v>
      </c>
      <c r="T1238" t="s">
        <v>74</v>
      </c>
      <c r="U1238" t="s">
        <v>75</v>
      </c>
      <c r="V1238" t="s">
        <v>60</v>
      </c>
      <c r="W1238">
        <v>0.51500000000000001</v>
      </c>
      <c r="X1238" s="2">
        <v>0</v>
      </c>
      <c r="Y1238" s="2">
        <v>0</v>
      </c>
      <c r="Z1238" s="2">
        <v>325842</v>
      </c>
      <c r="AA1238" s="2">
        <v>167808.63</v>
      </c>
      <c r="AB1238" s="2">
        <v>325842</v>
      </c>
      <c r="AC1238" s="2">
        <v>167808.63</v>
      </c>
      <c r="AD1238" s="2">
        <v>325841</v>
      </c>
      <c r="AE1238" s="2">
        <v>167808.11499999999</v>
      </c>
      <c r="AF1238" s="2">
        <v>325841</v>
      </c>
      <c r="AG1238" s="2">
        <v>167808.11499999999</v>
      </c>
      <c r="AH1238" s="2">
        <v>0</v>
      </c>
      <c r="AI1238" s="2">
        <v>0</v>
      </c>
      <c r="AJ1238" s="2">
        <v>325841</v>
      </c>
      <c r="AK1238" s="2">
        <v>167808.11499999999</v>
      </c>
      <c r="AL1238" s="2">
        <v>325841</v>
      </c>
      <c r="AM1238" s="2">
        <v>167808.11499999999</v>
      </c>
      <c r="AN1238" s="2">
        <v>325841</v>
      </c>
      <c r="AO1238" s="2">
        <v>167808.11499999999</v>
      </c>
      <c r="AP1238"/>
      <c r="AQ1238"/>
      <c r="AR1238"/>
      <c r="AS1238"/>
      <c r="AT1238"/>
      <c r="AU1238"/>
      <c r="AV1238"/>
      <c r="AW1238"/>
      <c r="AX1238"/>
      <c r="AY1238"/>
    </row>
    <row r="1239" spans="1:51" ht="14.4" x14ac:dyDescent="0.3">
      <c r="A1239" s="7">
        <v>2023</v>
      </c>
      <c r="B1239" t="s">
        <v>41</v>
      </c>
      <c r="C1239" t="s">
        <v>42</v>
      </c>
      <c r="D1239" t="s">
        <v>1535</v>
      </c>
      <c r="E1239" t="s">
        <v>1536</v>
      </c>
      <c r="F1239" t="s">
        <v>1537</v>
      </c>
      <c r="G1239" t="s">
        <v>1538</v>
      </c>
      <c r="H1239" t="s">
        <v>1539</v>
      </c>
      <c r="I1239" t="s">
        <v>1540</v>
      </c>
      <c r="J1239" t="s">
        <v>1541</v>
      </c>
      <c r="K1239" t="s">
        <v>1542</v>
      </c>
      <c r="L1239" t="s">
        <v>907</v>
      </c>
      <c r="M1239" t="s">
        <v>1543</v>
      </c>
      <c r="N1239" t="s">
        <v>1544</v>
      </c>
      <c r="O1239" t="s">
        <v>1545</v>
      </c>
      <c r="P1239" t="s">
        <v>285</v>
      </c>
      <c r="Q1239" t="s">
        <v>286</v>
      </c>
      <c r="R1239" t="s">
        <v>96</v>
      </c>
      <c r="S1239" t="s">
        <v>1546</v>
      </c>
      <c r="T1239" t="s">
        <v>74</v>
      </c>
      <c r="U1239" t="s">
        <v>75</v>
      </c>
      <c r="V1239" t="s">
        <v>60</v>
      </c>
      <c r="W1239">
        <v>0.51500000000000001</v>
      </c>
      <c r="X1239" s="2">
        <v>0</v>
      </c>
      <c r="Y1239" s="2">
        <v>0</v>
      </c>
      <c r="Z1239" s="2">
        <v>2286146</v>
      </c>
      <c r="AA1239" s="2">
        <v>1177365.19</v>
      </c>
      <c r="AB1239" s="2">
        <v>1190000</v>
      </c>
      <c r="AC1239" s="2">
        <v>612850</v>
      </c>
      <c r="AD1239" s="2">
        <v>1190000</v>
      </c>
      <c r="AE1239" s="2">
        <v>612850</v>
      </c>
      <c r="AF1239" s="2">
        <v>1190000</v>
      </c>
      <c r="AG1239" s="2">
        <v>612850</v>
      </c>
      <c r="AH1239" s="2">
        <v>0</v>
      </c>
      <c r="AI1239" s="2">
        <v>0</v>
      </c>
      <c r="AJ1239" s="2">
        <v>1190000</v>
      </c>
      <c r="AK1239" s="2">
        <v>612850</v>
      </c>
      <c r="AL1239" s="2">
        <v>1190000</v>
      </c>
      <c r="AM1239" s="2">
        <v>612850</v>
      </c>
      <c r="AN1239" s="2">
        <v>1190000</v>
      </c>
      <c r="AO1239" s="2">
        <v>612850</v>
      </c>
      <c r="AP1239"/>
      <c r="AQ1239"/>
      <c r="AR1239"/>
      <c r="AS1239"/>
      <c r="AT1239"/>
      <c r="AU1239"/>
      <c r="AV1239"/>
      <c r="AW1239"/>
      <c r="AX1239"/>
      <c r="AY1239"/>
    </row>
    <row r="1240" spans="1:51" ht="14.4" x14ac:dyDescent="0.3">
      <c r="A1240" s="8">
        <v>2023</v>
      </c>
      <c r="B1240" t="s">
        <v>41</v>
      </c>
      <c r="C1240" t="s">
        <v>42</v>
      </c>
      <c r="D1240" t="s">
        <v>1535</v>
      </c>
      <c r="E1240" t="s">
        <v>1536</v>
      </c>
      <c r="F1240" t="s">
        <v>1537</v>
      </c>
      <c r="G1240" t="s">
        <v>1538</v>
      </c>
      <c r="H1240" t="s">
        <v>1539</v>
      </c>
      <c r="I1240" t="s">
        <v>1540</v>
      </c>
      <c r="J1240" t="s">
        <v>1541</v>
      </c>
      <c r="K1240" t="s">
        <v>1542</v>
      </c>
      <c r="L1240" t="s">
        <v>907</v>
      </c>
      <c r="M1240" t="s">
        <v>1543</v>
      </c>
      <c r="N1240" t="s">
        <v>1544</v>
      </c>
      <c r="O1240" t="s">
        <v>1545</v>
      </c>
      <c r="P1240" t="s">
        <v>171</v>
      </c>
      <c r="Q1240" t="s">
        <v>172</v>
      </c>
      <c r="R1240" t="s">
        <v>96</v>
      </c>
      <c r="S1240" t="s">
        <v>1546</v>
      </c>
      <c r="T1240" t="s">
        <v>74</v>
      </c>
      <c r="U1240" t="s">
        <v>75</v>
      </c>
      <c r="V1240" t="s">
        <v>60</v>
      </c>
      <c r="W1240">
        <v>0.51500000000000001</v>
      </c>
      <c r="X1240" s="2">
        <v>0</v>
      </c>
      <c r="Y1240" s="2">
        <v>0</v>
      </c>
      <c r="Z1240" s="2">
        <v>1497821</v>
      </c>
      <c r="AA1240" s="2">
        <v>771377.81500000006</v>
      </c>
      <c r="AB1240" s="2">
        <v>250000</v>
      </c>
      <c r="AC1240" s="2">
        <v>128750</v>
      </c>
      <c r="AD1240" s="2">
        <v>250000</v>
      </c>
      <c r="AE1240" s="2">
        <v>128750</v>
      </c>
      <c r="AF1240" s="2">
        <v>250000</v>
      </c>
      <c r="AG1240" s="2">
        <v>128750</v>
      </c>
      <c r="AH1240" s="2">
        <v>250000</v>
      </c>
      <c r="AI1240" s="2">
        <v>128750</v>
      </c>
      <c r="AJ1240" s="2">
        <v>0</v>
      </c>
      <c r="AK1240" s="2">
        <v>0</v>
      </c>
      <c r="AL1240" s="2">
        <v>0</v>
      </c>
      <c r="AM1240" s="2">
        <v>0</v>
      </c>
      <c r="AN1240" s="2">
        <v>0</v>
      </c>
      <c r="AO1240" s="2">
        <v>0</v>
      </c>
      <c r="AP1240"/>
      <c r="AQ1240"/>
      <c r="AR1240"/>
      <c r="AS1240"/>
      <c r="AT1240"/>
      <c r="AU1240"/>
      <c r="AV1240"/>
      <c r="AW1240"/>
      <c r="AX1240"/>
      <c r="AY1240"/>
    </row>
    <row r="1241" spans="1:51" ht="14.4" x14ac:dyDescent="0.3">
      <c r="A1241" s="7">
        <v>2023</v>
      </c>
      <c r="B1241" t="s">
        <v>41</v>
      </c>
      <c r="C1241" t="s">
        <v>42</v>
      </c>
      <c r="D1241" t="s">
        <v>1554</v>
      </c>
      <c r="E1241" t="s">
        <v>1555</v>
      </c>
      <c r="F1241" t="s">
        <v>1556</v>
      </c>
      <c r="G1241" t="s">
        <v>1557</v>
      </c>
      <c r="H1241" t="s">
        <v>1558</v>
      </c>
      <c r="I1241" t="s">
        <v>1559</v>
      </c>
      <c r="J1241" t="s">
        <v>1560</v>
      </c>
      <c r="K1241" t="s">
        <v>1561</v>
      </c>
      <c r="L1241" t="s">
        <v>1562</v>
      </c>
      <c r="M1241" t="s">
        <v>1563</v>
      </c>
      <c r="N1241" t="s">
        <v>1564</v>
      </c>
      <c r="O1241" t="s">
        <v>1565</v>
      </c>
      <c r="P1241" t="s">
        <v>55</v>
      </c>
      <c r="Q1241" t="s">
        <v>56</v>
      </c>
      <c r="R1241" t="s">
        <v>96</v>
      </c>
      <c r="S1241" t="s">
        <v>1566</v>
      </c>
      <c r="T1241" t="s">
        <v>74</v>
      </c>
      <c r="U1241" t="s">
        <v>1567</v>
      </c>
      <c r="V1241" t="s">
        <v>60</v>
      </c>
      <c r="W1241">
        <v>0.51500000000000001</v>
      </c>
      <c r="X1241" s="2">
        <v>0</v>
      </c>
      <c r="Y1241" s="2">
        <v>0</v>
      </c>
      <c r="Z1241" s="2">
        <v>2244399</v>
      </c>
      <c r="AA1241" s="2">
        <v>1155865.4850000001</v>
      </c>
      <c r="AB1241" s="2">
        <v>11774904</v>
      </c>
      <c r="AC1241" s="2">
        <v>6064075.5600000005</v>
      </c>
      <c r="AD1241" s="2">
        <v>11716248.890000001</v>
      </c>
      <c r="AE1241" s="2">
        <v>6033868.1783500006</v>
      </c>
      <c r="AF1241" s="2">
        <v>20201845.800000001</v>
      </c>
      <c r="AG1241" s="2">
        <v>10403950.587000001</v>
      </c>
      <c r="AH1241" s="2">
        <v>8793940.2899999991</v>
      </c>
      <c r="AI1241" s="2">
        <v>4528879.2493499992</v>
      </c>
      <c r="AJ1241" s="2">
        <v>11407905.51</v>
      </c>
      <c r="AK1241" s="2">
        <v>5875071.3376500001</v>
      </c>
      <c r="AL1241" s="2">
        <v>5425140.71</v>
      </c>
      <c r="AM1241" s="2">
        <v>2793947.4656500001</v>
      </c>
      <c r="AN1241" s="2">
        <v>5413847.3300000001</v>
      </c>
      <c r="AO1241" s="2">
        <v>2788131.3749500001</v>
      </c>
      <c r="AP1241"/>
      <c r="AQ1241"/>
      <c r="AR1241"/>
      <c r="AS1241"/>
      <c r="AT1241"/>
      <c r="AU1241"/>
      <c r="AV1241"/>
      <c r="AW1241"/>
      <c r="AX1241"/>
      <c r="AY1241"/>
    </row>
    <row r="1242" spans="1:51" ht="14.4" x14ac:dyDescent="0.3">
      <c r="A1242" s="8">
        <v>2023</v>
      </c>
      <c r="B1242" t="s">
        <v>41</v>
      </c>
      <c r="C1242" t="s">
        <v>42</v>
      </c>
      <c r="D1242" t="s">
        <v>1554</v>
      </c>
      <c r="E1242" t="s">
        <v>1555</v>
      </c>
      <c r="F1242" t="s">
        <v>1556</v>
      </c>
      <c r="G1242" t="s">
        <v>1557</v>
      </c>
      <c r="H1242" t="s">
        <v>1558</v>
      </c>
      <c r="I1242" t="s">
        <v>1559</v>
      </c>
      <c r="J1242" t="s">
        <v>1560</v>
      </c>
      <c r="K1242" t="s">
        <v>1561</v>
      </c>
      <c r="L1242" t="s">
        <v>1562</v>
      </c>
      <c r="M1242" t="s">
        <v>1563</v>
      </c>
      <c r="N1242" t="s">
        <v>1564</v>
      </c>
      <c r="O1242" t="s">
        <v>1565</v>
      </c>
      <c r="P1242" t="s">
        <v>55</v>
      </c>
      <c r="Q1242" t="s">
        <v>56</v>
      </c>
      <c r="R1242" t="s">
        <v>96</v>
      </c>
      <c r="S1242" t="s">
        <v>1568</v>
      </c>
      <c r="T1242" t="s">
        <v>74</v>
      </c>
      <c r="U1242" t="s">
        <v>1567</v>
      </c>
      <c r="V1242" t="s">
        <v>60</v>
      </c>
      <c r="W1242">
        <v>0.51500000000000001</v>
      </c>
      <c r="X1242" s="2">
        <v>0</v>
      </c>
      <c r="Y1242" s="2">
        <v>0</v>
      </c>
      <c r="Z1242" s="2">
        <v>1219571180</v>
      </c>
      <c r="AA1242" s="2">
        <v>628079157.70000005</v>
      </c>
      <c r="AB1242" s="2">
        <v>214118931</v>
      </c>
      <c r="AC1242" s="2">
        <v>110271249.465</v>
      </c>
      <c r="AD1242" s="2">
        <v>212862397.19</v>
      </c>
      <c r="AE1242" s="2">
        <v>109624134.55285001</v>
      </c>
      <c r="AF1242" s="2">
        <v>20201845.800000001</v>
      </c>
      <c r="AG1242" s="2">
        <v>10403950.587000001</v>
      </c>
      <c r="AH1242" s="2">
        <v>8793940.2899999991</v>
      </c>
      <c r="AI1242" s="2">
        <v>4528879.2493499992</v>
      </c>
      <c r="AJ1242" s="2">
        <v>11407905.51</v>
      </c>
      <c r="AK1242" s="2">
        <v>5875071.3376500001</v>
      </c>
      <c r="AL1242" s="2">
        <v>89709677.700000003</v>
      </c>
      <c r="AM1242" s="2">
        <v>46200484.015500002</v>
      </c>
      <c r="AN1242" s="2">
        <v>85508596.640000001</v>
      </c>
      <c r="AO1242" s="2">
        <v>44036927.269600004</v>
      </c>
      <c r="AP1242"/>
      <c r="AQ1242"/>
      <c r="AR1242"/>
      <c r="AS1242"/>
      <c r="AT1242"/>
      <c r="AU1242"/>
      <c r="AV1242"/>
      <c r="AW1242"/>
      <c r="AX1242"/>
      <c r="AY1242"/>
    </row>
    <row r="1243" spans="1:51" ht="14.4" x14ac:dyDescent="0.3">
      <c r="A1243" s="7">
        <v>2023</v>
      </c>
      <c r="B1243" t="s">
        <v>41</v>
      </c>
      <c r="C1243" t="s">
        <v>42</v>
      </c>
      <c r="D1243" t="s">
        <v>1554</v>
      </c>
      <c r="E1243" t="s">
        <v>1555</v>
      </c>
      <c r="F1243" t="s">
        <v>1569</v>
      </c>
      <c r="G1243" t="s">
        <v>1570</v>
      </c>
      <c r="H1243" t="s">
        <v>1558</v>
      </c>
      <c r="I1243" t="s">
        <v>1559</v>
      </c>
      <c r="J1243" t="s">
        <v>1560</v>
      </c>
      <c r="K1243" t="s">
        <v>1561</v>
      </c>
      <c r="L1243" t="s">
        <v>1562</v>
      </c>
      <c r="M1243" t="s">
        <v>1563</v>
      </c>
      <c r="N1243" t="s">
        <v>1564</v>
      </c>
      <c r="O1243" t="s">
        <v>1565</v>
      </c>
      <c r="P1243" t="s">
        <v>55</v>
      </c>
      <c r="Q1243" t="s">
        <v>56</v>
      </c>
      <c r="R1243" t="s">
        <v>55</v>
      </c>
      <c r="S1243" t="s">
        <v>1571</v>
      </c>
      <c r="T1243" t="s">
        <v>74</v>
      </c>
      <c r="U1243" t="s">
        <v>1567</v>
      </c>
      <c r="V1243" t="s">
        <v>60</v>
      </c>
      <c r="W1243">
        <v>0.51500000000000001</v>
      </c>
      <c r="X1243" s="2">
        <v>0</v>
      </c>
      <c r="Y1243" s="2">
        <v>0</v>
      </c>
      <c r="Z1243" s="2">
        <v>2903805</v>
      </c>
      <c r="AA1243" s="2">
        <v>1495459.575</v>
      </c>
      <c r="AB1243" s="2">
        <v>4200256</v>
      </c>
      <c r="AC1243" s="2">
        <v>2163131.84</v>
      </c>
      <c r="AD1243" s="2">
        <v>4170106</v>
      </c>
      <c r="AE1243" s="2">
        <v>2147604.59</v>
      </c>
      <c r="AF1243" s="2">
        <v>5000000</v>
      </c>
      <c r="AG1243" s="2">
        <v>2575000</v>
      </c>
      <c r="AH1243" s="2">
        <v>1719879.72</v>
      </c>
      <c r="AI1243" s="2">
        <v>885738.05579999997</v>
      </c>
      <c r="AJ1243" s="2">
        <v>3280120.28</v>
      </c>
      <c r="AK1243" s="2">
        <v>1689261.9442</v>
      </c>
      <c r="AL1243" s="2">
        <v>1991742</v>
      </c>
      <c r="AM1243" s="2">
        <v>1025747.13</v>
      </c>
      <c r="AN1243" s="2">
        <v>1991742</v>
      </c>
      <c r="AO1243" s="2">
        <v>1025747.13</v>
      </c>
      <c r="AP1243"/>
      <c r="AQ1243"/>
      <c r="AR1243"/>
      <c r="AS1243"/>
      <c r="AT1243"/>
      <c r="AU1243"/>
      <c r="AV1243"/>
      <c r="AW1243"/>
      <c r="AX1243"/>
      <c r="AY1243"/>
    </row>
    <row r="1244" spans="1:51" ht="14.4" x14ac:dyDescent="0.3">
      <c r="A1244" s="8">
        <v>2023</v>
      </c>
      <c r="B1244" t="s">
        <v>41</v>
      </c>
      <c r="C1244" t="s">
        <v>42</v>
      </c>
      <c r="D1244" t="s">
        <v>1554</v>
      </c>
      <c r="E1244" t="s">
        <v>1555</v>
      </c>
      <c r="F1244" t="s">
        <v>1569</v>
      </c>
      <c r="G1244" t="s">
        <v>1570</v>
      </c>
      <c r="H1244" t="s">
        <v>1558</v>
      </c>
      <c r="I1244" t="s">
        <v>1559</v>
      </c>
      <c r="J1244" t="s">
        <v>1560</v>
      </c>
      <c r="K1244" t="s">
        <v>1561</v>
      </c>
      <c r="L1244" t="s">
        <v>1562</v>
      </c>
      <c r="M1244" t="s">
        <v>1563</v>
      </c>
      <c r="N1244" t="s">
        <v>1564</v>
      </c>
      <c r="O1244" t="s">
        <v>1565</v>
      </c>
      <c r="P1244" t="s">
        <v>55</v>
      </c>
      <c r="Q1244" t="s">
        <v>56</v>
      </c>
      <c r="R1244" t="s">
        <v>55</v>
      </c>
      <c r="S1244" t="s">
        <v>1572</v>
      </c>
      <c r="T1244" t="s">
        <v>74</v>
      </c>
      <c r="U1244" t="s">
        <v>1567</v>
      </c>
      <c r="V1244" t="s">
        <v>60</v>
      </c>
      <c r="W1244">
        <v>0.51500000000000001</v>
      </c>
      <c r="X1244" s="2">
        <v>0</v>
      </c>
      <c r="Y1244" s="2">
        <v>0</v>
      </c>
      <c r="Z1244" s="2">
        <v>949199</v>
      </c>
      <c r="AA1244" s="2">
        <v>488837.48499999999</v>
      </c>
      <c r="AB1244" s="2">
        <v>5000000</v>
      </c>
      <c r="AC1244" s="2">
        <v>2575000</v>
      </c>
      <c r="AD1244" s="2">
        <v>5000000</v>
      </c>
      <c r="AE1244" s="2">
        <v>2575000</v>
      </c>
      <c r="AF1244" s="2">
        <v>5000000</v>
      </c>
      <c r="AG1244" s="2">
        <v>2575000</v>
      </c>
      <c r="AH1244" s="2">
        <v>1719879.72</v>
      </c>
      <c r="AI1244" s="2">
        <v>885738.05579999997</v>
      </c>
      <c r="AJ1244" s="2">
        <v>3280120.28</v>
      </c>
      <c r="AK1244" s="2">
        <v>1689261.9442</v>
      </c>
      <c r="AL1244" s="2">
        <v>3280120.28</v>
      </c>
      <c r="AM1244" s="2">
        <v>1689261.9442</v>
      </c>
      <c r="AN1244" s="2">
        <v>3280120.28</v>
      </c>
      <c r="AO1244" s="2">
        <v>1689261.9442</v>
      </c>
      <c r="AP1244"/>
      <c r="AQ1244"/>
      <c r="AR1244"/>
      <c r="AS1244"/>
      <c r="AT1244"/>
      <c r="AU1244"/>
      <c r="AV1244"/>
      <c r="AW1244"/>
      <c r="AX1244"/>
      <c r="AY1244"/>
    </row>
    <row r="1245" spans="1:51" ht="14.4" x14ac:dyDescent="0.3">
      <c r="A1245" s="7">
        <v>2023</v>
      </c>
      <c r="B1245" t="s">
        <v>41</v>
      </c>
      <c r="C1245" t="s">
        <v>42</v>
      </c>
      <c r="D1245" t="s">
        <v>1554</v>
      </c>
      <c r="E1245" t="s">
        <v>1555</v>
      </c>
      <c r="F1245" t="s">
        <v>1573</v>
      </c>
      <c r="G1245" t="s">
        <v>1574</v>
      </c>
      <c r="H1245" t="s">
        <v>1558</v>
      </c>
      <c r="I1245" t="s">
        <v>1559</v>
      </c>
      <c r="J1245" t="s">
        <v>1560</v>
      </c>
      <c r="K1245" t="s">
        <v>1561</v>
      </c>
      <c r="L1245" t="s">
        <v>1562</v>
      </c>
      <c r="M1245" t="s">
        <v>1563</v>
      </c>
      <c r="N1245" t="s">
        <v>1564</v>
      </c>
      <c r="O1245" t="s">
        <v>1565</v>
      </c>
      <c r="P1245" t="s">
        <v>55</v>
      </c>
      <c r="Q1245" t="s">
        <v>56</v>
      </c>
      <c r="R1245" t="s">
        <v>85</v>
      </c>
      <c r="S1245" t="s">
        <v>1575</v>
      </c>
      <c r="T1245" t="s">
        <v>74</v>
      </c>
      <c r="U1245" t="s">
        <v>1567</v>
      </c>
      <c r="V1245" t="s">
        <v>60</v>
      </c>
      <c r="W1245">
        <v>0.51500000000000001</v>
      </c>
      <c r="X1245" s="2">
        <v>0</v>
      </c>
      <c r="Y1245" s="2">
        <v>0</v>
      </c>
      <c r="Z1245" s="2">
        <v>125672</v>
      </c>
      <c r="AA1245" s="2">
        <v>64721.08</v>
      </c>
      <c r="AB1245" s="2">
        <v>125672</v>
      </c>
      <c r="AC1245" s="2">
        <v>64721.08</v>
      </c>
      <c r="AD1245" s="2">
        <v>125486.53</v>
      </c>
      <c r="AE1245" s="2">
        <v>64625.56295</v>
      </c>
      <c r="AF1245" s="2">
        <v>125486.53</v>
      </c>
      <c r="AG1245" s="2">
        <v>64625.56295</v>
      </c>
      <c r="AH1245" s="2">
        <v>0</v>
      </c>
      <c r="AI1245" s="2">
        <v>0</v>
      </c>
      <c r="AJ1245" s="2">
        <v>125486.53</v>
      </c>
      <c r="AK1245" s="2">
        <v>64625.56295</v>
      </c>
      <c r="AL1245" s="2">
        <v>125486.53</v>
      </c>
      <c r="AM1245" s="2">
        <v>64625.56295</v>
      </c>
      <c r="AN1245" s="2">
        <v>125486.53</v>
      </c>
      <c r="AO1245" s="2">
        <v>64625.56295</v>
      </c>
      <c r="AP1245"/>
      <c r="AQ1245"/>
      <c r="AR1245"/>
      <c r="AS1245"/>
      <c r="AT1245"/>
      <c r="AU1245"/>
      <c r="AV1245"/>
      <c r="AW1245"/>
      <c r="AX1245"/>
      <c r="AY1245"/>
    </row>
    <row r="1246" spans="1:51" ht="14.4" x14ac:dyDescent="0.3">
      <c r="A1246" s="8">
        <v>2023</v>
      </c>
      <c r="B1246" t="s">
        <v>41</v>
      </c>
      <c r="C1246" t="s">
        <v>42</v>
      </c>
      <c r="D1246" t="s">
        <v>1554</v>
      </c>
      <c r="E1246" t="s">
        <v>1555</v>
      </c>
      <c r="F1246" t="s">
        <v>1573</v>
      </c>
      <c r="G1246" t="s">
        <v>1574</v>
      </c>
      <c r="H1246" t="s">
        <v>1558</v>
      </c>
      <c r="I1246" t="s">
        <v>1559</v>
      </c>
      <c r="J1246" t="s">
        <v>1560</v>
      </c>
      <c r="K1246" t="s">
        <v>1561</v>
      </c>
      <c r="L1246" t="s">
        <v>1562</v>
      </c>
      <c r="M1246" t="s">
        <v>1563</v>
      </c>
      <c r="N1246" t="s">
        <v>1564</v>
      </c>
      <c r="O1246" t="s">
        <v>1565</v>
      </c>
      <c r="P1246" t="s">
        <v>55</v>
      </c>
      <c r="Q1246" t="s">
        <v>56</v>
      </c>
      <c r="R1246" t="s">
        <v>199</v>
      </c>
      <c r="S1246" t="s">
        <v>1576</v>
      </c>
      <c r="T1246" t="s">
        <v>74</v>
      </c>
      <c r="U1246" t="s">
        <v>1567</v>
      </c>
      <c r="V1246" t="s">
        <v>60</v>
      </c>
      <c r="W1246">
        <v>0.51500000000000001</v>
      </c>
      <c r="X1246" s="2">
        <v>0</v>
      </c>
      <c r="Y1246" s="2">
        <v>0</v>
      </c>
      <c r="Z1246" s="2">
        <v>1180280</v>
      </c>
      <c r="AA1246" s="2">
        <v>607844.20000000007</v>
      </c>
      <c r="AB1246" s="2">
        <v>1180280</v>
      </c>
      <c r="AC1246" s="2">
        <v>607844.20000000007</v>
      </c>
      <c r="AD1246" s="2">
        <v>1180280</v>
      </c>
      <c r="AE1246" s="2">
        <v>607844.20000000007</v>
      </c>
      <c r="AF1246" s="2">
        <v>1180280</v>
      </c>
      <c r="AG1246" s="2">
        <v>607844.20000000007</v>
      </c>
      <c r="AH1246" s="2">
        <v>306257.15000000002</v>
      </c>
      <c r="AI1246" s="2">
        <v>157722.43225000001</v>
      </c>
      <c r="AJ1246" s="2">
        <v>874022.85</v>
      </c>
      <c r="AK1246" s="2">
        <v>450121.76775</v>
      </c>
      <c r="AL1246" s="2">
        <v>874022.85</v>
      </c>
      <c r="AM1246" s="2">
        <v>450121.76775</v>
      </c>
      <c r="AN1246" s="2">
        <v>825961.02</v>
      </c>
      <c r="AO1246" s="2">
        <v>425369.9253</v>
      </c>
      <c r="AP1246"/>
      <c r="AQ1246"/>
      <c r="AR1246"/>
      <c r="AS1246"/>
      <c r="AT1246"/>
      <c r="AU1246"/>
      <c r="AV1246"/>
      <c r="AW1246"/>
      <c r="AX1246"/>
      <c r="AY1246"/>
    </row>
    <row r="1247" spans="1:51" ht="14.4" x14ac:dyDescent="0.3">
      <c r="A1247" s="7">
        <v>2023</v>
      </c>
      <c r="B1247" t="s">
        <v>41</v>
      </c>
      <c r="C1247" t="s">
        <v>42</v>
      </c>
      <c r="D1247" t="s">
        <v>1554</v>
      </c>
      <c r="E1247" t="s">
        <v>1555</v>
      </c>
      <c r="F1247" t="s">
        <v>1577</v>
      </c>
      <c r="G1247" t="s">
        <v>1578</v>
      </c>
      <c r="H1247" t="s">
        <v>1558</v>
      </c>
      <c r="I1247" t="s">
        <v>1559</v>
      </c>
      <c r="J1247" t="s">
        <v>1560</v>
      </c>
      <c r="K1247" t="s">
        <v>1561</v>
      </c>
      <c r="L1247" t="s">
        <v>1562</v>
      </c>
      <c r="M1247" t="s">
        <v>1563</v>
      </c>
      <c r="N1247" t="s">
        <v>1564</v>
      </c>
      <c r="O1247" t="s">
        <v>1565</v>
      </c>
      <c r="P1247" t="s">
        <v>122</v>
      </c>
      <c r="Q1247" t="s">
        <v>123</v>
      </c>
      <c r="R1247" t="s">
        <v>96</v>
      </c>
      <c r="S1247" t="s">
        <v>1568</v>
      </c>
      <c r="T1247" t="s">
        <v>74</v>
      </c>
      <c r="U1247" t="s">
        <v>1567</v>
      </c>
      <c r="V1247" t="s">
        <v>60</v>
      </c>
      <c r="W1247">
        <v>0.51500000000000001</v>
      </c>
      <c r="X1247" s="2">
        <v>0</v>
      </c>
      <c r="Y1247" s="2">
        <v>0</v>
      </c>
      <c r="Z1247" s="2">
        <v>3894335</v>
      </c>
      <c r="AA1247" s="2">
        <v>2005582.5250000001</v>
      </c>
      <c r="AB1247" s="2">
        <v>1500000</v>
      </c>
      <c r="AC1247" s="2">
        <v>772500</v>
      </c>
      <c r="AD1247" s="2">
        <v>1499848</v>
      </c>
      <c r="AE1247" s="2">
        <v>772421.72</v>
      </c>
      <c r="AF1247" s="2">
        <v>1499848</v>
      </c>
      <c r="AG1247" s="2">
        <v>772421.72</v>
      </c>
      <c r="AH1247" s="2">
        <v>1149848</v>
      </c>
      <c r="AI1247" s="2">
        <v>592171.72</v>
      </c>
      <c r="AJ1247" s="2">
        <v>350000</v>
      </c>
      <c r="AK1247" s="2">
        <v>180250</v>
      </c>
      <c r="AL1247" s="2">
        <v>350000</v>
      </c>
      <c r="AM1247" s="2">
        <v>180250</v>
      </c>
      <c r="AN1247" s="2">
        <v>350000</v>
      </c>
      <c r="AO1247" s="2">
        <v>180250</v>
      </c>
      <c r="AP1247"/>
      <c r="AQ1247"/>
      <c r="AR1247"/>
      <c r="AS1247"/>
      <c r="AT1247"/>
      <c r="AU1247"/>
      <c r="AV1247"/>
      <c r="AW1247"/>
      <c r="AX1247"/>
      <c r="AY1247"/>
    </row>
    <row r="1248" spans="1:51" ht="14.4" x14ac:dyDescent="0.3">
      <c r="A1248" s="8">
        <v>2023</v>
      </c>
      <c r="B1248" t="s">
        <v>41</v>
      </c>
      <c r="C1248" t="s">
        <v>42</v>
      </c>
      <c r="D1248" t="s">
        <v>1554</v>
      </c>
      <c r="E1248" t="s">
        <v>1555</v>
      </c>
      <c r="F1248" t="s">
        <v>1577</v>
      </c>
      <c r="G1248" t="s">
        <v>1578</v>
      </c>
      <c r="H1248" t="s">
        <v>1558</v>
      </c>
      <c r="I1248" t="s">
        <v>1559</v>
      </c>
      <c r="J1248" t="s">
        <v>1560</v>
      </c>
      <c r="K1248" t="s">
        <v>1561</v>
      </c>
      <c r="L1248" t="s">
        <v>1562</v>
      </c>
      <c r="M1248" t="s">
        <v>1563</v>
      </c>
      <c r="N1248" t="s">
        <v>1564</v>
      </c>
      <c r="O1248" t="s">
        <v>1565</v>
      </c>
      <c r="P1248" t="s">
        <v>126</v>
      </c>
      <c r="Q1248" t="s">
        <v>127</v>
      </c>
      <c r="R1248" t="s">
        <v>96</v>
      </c>
      <c r="S1248" t="s">
        <v>1568</v>
      </c>
      <c r="T1248" t="s">
        <v>74</v>
      </c>
      <c r="U1248" t="s">
        <v>1567</v>
      </c>
      <c r="V1248" t="s">
        <v>60</v>
      </c>
      <c r="W1248">
        <v>0.51500000000000001</v>
      </c>
      <c r="X1248" s="2">
        <v>0</v>
      </c>
      <c r="Y1248" s="2">
        <v>0</v>
      </c>
      <c r="Z1248" s="2">
        <v>651713</v>
      </c>
      <c r="AA1248" s="2">
        <v>335632.19500000001</v>
      </c>
      <c r="AB1248" s="2">
        <v>1150000</v>
      </c>
      <c r="AC1248" s="2">
        <v>592250</v>
      </c>
      <c r="AD1248" s="2">
        <v>1149050</v>
      </c>
      <c r="AE1248" s="2">
        <v>591760.75</v>
      </c>
      <c r="AF1248" s="2">
        <v>1149050</v>
      </c>
      <c r="AG1248" s="2">
        <v>591760.75</v>
      </c>
      <c r="AH1248" s="2">
        <v>949050</v>
      </c>
      <c r="AI1248" s="2">
        <v>488760.75</v>
      </c>
      <c r="AJ1248" s="2">
        <v>200000</v>
      </c>
      <c r="AK1248" s="2">
        <v>103000</v>
      </c>
      <c r="AL1248" s="2">
        <v>200000</v>
      </c>
      <c r="AM1248" s="2">
        <v>103000</v>
      </c>
      <c r="AN1248" s="2">
        <v>200000</v>
      </c>
      <c r="AO1248" s="2">
        <v>103000</v>
      </c>
      <c r="AP1248"/>
      <c r="AQ1248"/>
      <c r="AR1248"/>
      <c r="AS1248"/>
      <c r="AT1248"/>
      <c r="AU1248"/>
      <c r="AV1248"/>
      <c r="AW1248"/>
      <c r="AX1248"/>
      <c r="AY1248"/>
    </row>
    <row r="1249" spans="1:51" ht="14.4" x14ac:dyDescent="0.3">
      <c r="A1249" s="7">
        <v>2023</v>
      </c>
      <c r="B1249" t="s">
        <v>41</v>
      </c>
      <c r="C1249" t="s">
        <v>42</v>
      </c>
      <c r="D1249" t="s">
        <v>1554</v>
      </c>
      <c r="E1249" t="s">
        <v>1555</v>
      </c>
      <c r="F1249" t="s">
        <v>1556</v>
      </c>
      <c r="G1249" t="s">
        <v>1557</v>
      </c>
      <c r="H1249" t="s">
        <v>1558</v>
      </c>
      <c r="I1249" t="s">
        <v>1559</v>
      </c>
      <c r="J1249" t="s">
        <v>1560</v>
      </c>
      <c r="K1249" t="s">
        <v>1561</v>
      </c>
      <c r="L1249" t="s">
        <v>1562</v>
      </c>
      <c r="M1249" t="s">
        <v>1563</v>
      </c>
      <c r="N1249" t="s">
        <v>1564</v>
      </c>
      <c r="O1249" t="s">
        <v>1565</v>
      </c>
      <c r="P1249" t="s">
        <v>229</v>
      </c>
      <c r="Q1249" t="s">
        <v>230</v>
      </c>
      <c r="R1249" t="s">
        <v>96</v>
      </c>
      <c r="S1249" t="s">
        <v>1568</v>
      </c>
      <c r="T1249" t="s">
        <v>74</v>
      </c>
      <c r="U1249" t="s">
        <v>1567</v>
      </c>
      <c r="V1249" t="s">
        <v>60</v>
      </c>
      <c r="W1249">
        <v>0.51500000000000001</v>
      </c>
      <c r="X1249" s="2">
        <v>0</v>
      </c>
      <c r="Y1249" s="2">
        <v>0</v>
      </c>
      <c r="Z1249" s="2">
        <v>2717099</v>
      </c>
      <c r="AA1249" s="2">
        <v>1399305.9850000001</v>
      </c>
      <c r="AB1249" s="2">
        <v>1399128</v>
      </c>
      <c r="AC1249" s="2">
        <v>720550.92</v>
      </c>
      <c r="AD1249" s="2">
        <v>1199128</v>
      </c>
      <c r="AE1249" s="2">
        <v>617550.92000000004</v>
      </c>
      <c r="AF1249" s="2">
        <v>999128</v>
      </c>
      <c r="AG1249" s="2">
        <v>514550.92000000004</v>
      </c>
      <c r="AH1249" s="2">
        <v>400000</v>
      </c>
      <c r="AI1249" s="2">
        <v>206000</v>
      </c>
      <c r="AJ1249" s="2">
        <v>599128</v>
      </c>
      <c r="AK1249" s="2">
        <v>308550.92</v>
      </c>
      <c r="AL1249" s="2">
        <v>599128</v>
      </c>
      <c r="AM1249" s="2">
        <v>308550.92</v>
      </c>
      <c r="AN1249" s="2">
        <v>599128</v>
      </c>
      <c r="AO1249" s="2">
        <v>308550.92</v>
      </c>
      <c r="AP1249"/>
      <c r="AQ1249"/>
      <c r="AR1249"/>
      <c r="AS1249"/>
      <c r="AT1249"/>
      <c r="AU1249"/>
      <c r="AV1249"/>
      <c r="AW1249"/>
      <c r="AX1249"/>
      <c r="AY1249"/>
    </row>
    <row r="1250" spans="1:51" ht="14.4" x14ac:dyDescent="0.3">
      <c r="A1250" s="8">
        <v>2023</v>
      </c>
      <c r="B1250" t="s">
        <v>41</v>
      </c>
      <c r="C1250" t="s">
        <v>42</v>
      </c>
      <c r="D1250" t="s">
        <v>1554</v>
      </c>
      <c r="E1250" t="s">
        <v>1555</v>
      </c>
      <c r="F1250" t="s">
        <v>1577</v>
      </c>
      <c r="G1250" t="s">
        <v>1578</v>
      </c>
      <c r="H1250" t="s">
        <v>1558</v>
      </c>
      <c r="I1250" t="s">
        <v>1559</v>
      </c>
      <c r="J1250" t="s">
        <v>1560</v>
      </c>
      <c r="K1250" t="s">
        <v>1561</v>
      </c>
      <c r="L1250" t="s">
        <v>1562</v>
      </c>
      <c r="M1250" t="s">
        <v>1563</v>
      </c>
      <c r="N1250" t="s">
        <v>1564</v>
      </c>
      <c r="O1250" t="s">
        <v>1565</v>
      </c>
      <c r="P1250" t="s">
        <v>233</v>
      </c>
      <c r="Q1250" t="s">
        <v>234</v>
      </c>
      <c r="R1250" t="s">
        <v>96</v>
      </c>
      <c r="S1250" t="s">
        <v>1568</v>
      </c>
      <c r="T1250" t="s">
        <v>74</v>
      </c>
      <c r="U1250" t="s">
        <v>1567</v>
      </c>
      <c r="V1250" t="s">
        <v>60</v>
      </c>
      <c r="W1250">
        <v>0.51500000000000001</v>
      </c>
      <c r="X1250" s="2">
        <v>0</v>
      </c>
      <c r="Y1250" s="2">
        <v>0</v>
      </c>
      <c r="Z1250" s="2">
        <v>1466288</v>
      </c>
      <c r="AA1250" s="2">
        <v>755138.32000000007</v>
      </c>
      <c r="AB1250" s="2">
        <v>1316288</v>
      </c>
      <c r="AC1250" s="2">
        <v>677888.32000000007</v>
      </c>
      <c r="AD1250" s="2">
        <v>1316288</v>
      </c>
      <c r="AE1250" s="2">
        <v>677888.32000000007</v>
      </c>
      <c r="AF1250" s="2">
        <v>1316288</v>
      </c>
      <c r="AG1250" s="2">
        <v>677888.32000000007</v>
      </c>
      <c r="AH1250" s="2">
        <v>766288</v>
      </c>
      <c r="AI1250" s="2">
        <v>394638.32</v>
      </c>
      <c r="AJ1250" s="2">
        <v>550000</v>
      </c>
      <c r="AK1250" s="2">
        <v>283250</v>
      </c>
      <c r="AL1250" s="2">
        <v>550000</v>
      </c>
      <c r="AM1250" s="2">
        <v>283250</v>
      </c>
      <c r="AN1250" s="2">
        <v>550000</v>
      </c>
      <c r="AO1250" s="2">
        <v>283250</v>
      </c>
      <c r="AP1250"/>
      <c r="AQ1250"/>
      <c r="AR1250"/>
      <c r="AS1250"/>
      <c r="AT1250"/>
      <c r="AU1250"/>
      <c r="AV1250"/>
      <c r="AW1250"/>
      <c r="AX1250"/>
      <c r="AY1250"/>
    </row>
    <row r="1251" spans="1:51" ht="14.4" x14ac:dyDescent="0.3">
      <c r="A1251" s="7">
        <v>2023</v>
      </c>
      <c r="B1251" t="s">
        <v>41</v>
      </c>
      <c r="C1251" t="s">
        <v>42</v>
      </c>
      <c r="D1251" t="s">
        <v>1554</v>
      </c>
      <c r="E1251" t="s">
        <v>1555</v>
      </c>
      <c r="F1251" t="s">
        <v>1556</v>
      </c>
      <c r="G1251" t="s">
        <v>1557</v>
      </c>
      <c r="H1251" t="s">
        <v>1558</v>
      </c>
      <c r="I1251" t="s">
        <v>1559</v>
      </c>
      <c r="J1251" t="s">
        <v>1560</v>
      </c>
      <c r="K1251" t="s">
        <v>1561</v>
      </c>
      <c r="L1251" t="s">
        <v>1562</v>
      </c>
      <c r="M1251" t="s">
        <v>1563</v>
      </c>
      <c r="N1251" t="s">
        <v>1564</v>
      </c>
      <c r="O1251" t="s">
        <v>1565</v>
      </c>
      <c r="P1251" t="s">
        <v>130</v>
      </c>
      <c r="Q1251" t="s">
        <v>131</v>
      </c>
      <c r="R1251" t="s">
        <v>96</v>
      </c>
      <c r="S1251" t="s">
        <v>1568</v>
      </c>
      <c r="T1251" t="s">
        <v>74</v>
      </c>
      <c r="U1251" t="s">
        <v>1567</v>
      </c>
      <c r="V1251" t="s">
        <v>60</v>
      </c>
      <c r="W1251">
        <v>0.51500000000000001</v>
      </c>
      <c r="X1251" s="2">
        <v>0</v>
      </c>
      <c r="Y1251" s="2">
        <v>0</v>
      </c>
      <c r="Z1251" s="2">
        <v>7412896</v>
      </c>
      <c r="AA1251" s="2">
        <v>3817641.44</v>
      </c>
      <c r="AB1251" s="2">
        <v>4660668</v>
      </c>
      <c r="AC1251" s="2">
        <v>2400244.02</v>
      </c>
      <c r="AD1251" s="2">
        <v>3396065</v>
      </c>
      <c r="AE1251" s="2">
        <v>1748973.4750000001</v>
      </c>
      <c r="AF1251" s="2">
        <v>1146065</v>
      </c>
      <c r="AG1251" s="2">
        <v>590223.47499999998</v>
      </c>
      <c r="AH1251" s="2">
        <v>1000000</v>
      </c>
      <c r="AI1251" s="2">
        <v>515000</v>
      </c>
      <c r="AJ1251" s="2">
        <v>146065</v>
      </c>
      <c r="AK1251" s="2">
        <v>75223.475000000006</v>
      </c>
      <c r="AL1251" s="2">
        <v>246065</v>
      </c>
      <c r="AM1251" s="2">
        <v>126723.47500000001</v>
      </c>
      <c r="AN1251" s="2">
        <v>246065</v>
      </c>
      <c r="AO1251" s="2">
        <v>126723.47500000001</v>
      </c>
      <c r="AP1251"/>
      <c r="AQ1251"/>
      <c r="AR1251"/>
      <c r="AS1251"/>
      <c r="AT1251"/>
      <c r="AU1251"/>
      <c r="AV1251"/>
      <c r="AW1251"/>
      <c r="AX1251"/>
      <c r="AY1251"/>
    </row>
    <row r="1252" spans="1:51" ht="14.4" x14ac:dyDescent="0.3">
      <c r="A1252" s="8">
        <v>2023</v>
      </c>
      <c r="B1252" t="s">
        <v>41</v>
      </c>
      <c r="C1252" t="s">
        <v>42</v>
      </c>
      <c r="D1252" t="s">
        <v>1554</v>
      </c>
      <c r="E1252" t="s">
        <v>1555</v>
      </c>
      <c r="F1252" t="s">
        <v>1556</v>
      </c>
      <c r="G1252" t="s">
        <v>1557</v>
      </c>
      <c r="H1252" t="s">
        <v>1558</v>
      </c>
      <c r="I1252" t="s">
        <v>1559</v>
      </c>
      <c r="J1252" t="s">
        <v>1560</v>
      </c>
      <c r="K1252" t="s">
        <v>1561</v>
      </c>
      <c r="L1252" t="s">
        <v>1562</v>
      </c>
      <c r="M1252" t="s">
        <v>1563</v>
      </c>
      <c r="N1252" t="s">
        <v>1564</v>
      </c>
      <c r="O1252" t="s">
        <v>1565</v>
      </c>
      <c r="P1252" t="s">
        <v>241</v>
      </c>
      <c r="Q1252" t="s">
        <v>242</v>
      </c>
      <c r="R1252" t="s">
        <v>96</v>
      </c>
      <c r="S1252" t="s">
        <v>1568</v>
      </c>
      <c r="T1252" t="s">
        <v>74</v>
      </c>
      <c r="U1252" t="s">
        <v>1567</v>
      </c>
      <c r="V1252" t="s">
        <v>60</v>
      </c>
      <c r="W1252">
        <v>0.51500000000000001</v>
      </c>
      <c r="X1252" s="2">
        <v>0</v>
      </c>
      <c r="Y1252" s="2">
        <v>0</v>
      </c>
      <c r="Z1252" s="2">
        <v>7719715</v>
      </c>
      <c r="AA1252" s="2">
        <v>3975653.2250000001</v>
      </c>
      <c r="AB1252" s="2">
        <v>4109998</v>
      </c>
      <c r="AC1252" s="2">
        <v>2116648.9700000002</v>
      </c>
      <c r="AD1252" s="2">
        <v>4109998</v>
      </c>
      <c r="AE1252" s="2">
        <v>2116648.9700000002</v>
      </c>
      <c r="AF1252" s="2">
        <v>2515000</v>
      </c>
      <c r="AG1252" s="2">
        <v>1295225</v>
      </c>
      <c r="AH1252" s="2">
        <v>1450000</v>
      </c>
      <c r="AI1252" s="2">
        <v>746750</v>
      </c>
      <c r="AJ1252" s="2">
        <v>1065000</v>
      </c>
      <c r="AK1252" s="2">
        <v>548475</v>
      </c>
      <c r="AL1252" s="2">
        <v>2265000</v>
      </c>
      <c r="AM1252" s="2">
        <v>1166475</v>
      </c>
      <c r="AN1252" s="2">
        <v>1065000</v>
      </c>
      <c r="AO1252" s="2">
        <v>548475</v>
      </c>
      <c r="AP1252"/>
      <c r="AQ1252"/>
      <c r="AR1252"/>
      <c r="AS1252"/>
      <c r="AT1252"/>
      <c r="AU1252"/>
      <c r="AV1252"/>
      <c r="AW1252"/>
      <c r="AX1252"/>
      <c r="AY1252"/>
    </row>
    <row r="1253" spans="1:51" ht="14.4" x14ac:dyDescent="0.3">
      <c r="A1253" s="7">
        <v>2023</v>
      </c>
      <c r="B1253" t="s">
        <v>41</v>
      </c>
      <c r="C1253" t="s">
        <v>42</v>
      </c>
      <c r="D1253" t="s">
        <v>1554</v>
      </c>
      <c r="E1253" t="s">
        <v>1555</v>
      </c>
      <c r="F1253" t="s">
        <v>1577</v>
      </c>
      <c r="G1253" t="s">
        <v>1578</v>
      </c>
      <c r="H1253" t="s">
        <v>1558</v>
      </c>
      <c r="I1253" t="s">
        <v>1559</v>
      </c>
      <c r="J1253" t="s">
        <v>1560</v>
      </c>
      <c r="K1253" t="s">
        <v>1561</v>
      </c>
      <c r="L1253" t="s">
        <v>1562</v>
      </c>
      <c r="M1253" t="s">
        <v>1563</v>
      </c>
      <c r="N1253" t="s">
        <v>1564</v>
      </c>
      <c r="O1253" t="s">
        <v>1565</v>
      </c>
      <c r="P1253" t="s">
        <v>241</v>
      </c>
      <c r="Q1253" t="s">
        <v>242</v>
      </c>
      <c r="R1253" t="s">
        <v>521</v>
      </c>
      <c r="S1253" t="s">
        <v>522</v>
      </c>
      <c r="T1253" t="s">
        <v>74</v>
      </c>
      <c r="U1253" t="s">
        <v>1567</v>
      </c>
      <c r="V1253" t="s">
        <v>60</v>
      </c>
      <c r="W1253">
        <v>0.51500000000000001</v>
      </c>
      <c r="X1253" s="2">
        <v>0</v>
      </c>
      <c r="Y1253" s="2">
        <v>0</v>
      </c>
      <c r="Z1253" s="2">
        <v>1000000</v>
      </c>
      <c r="AA1253" s="2">
        <v>515000</v>
      </c>
      <c r="AB1253" s="2">
        <v>1000000</v>
      </c>
      <c r="AC1253" s="2">
        <v>515000</v>
      </c>
      <c r="AD1253" s="2">
        <v>0</v>
      </c>
      <c r="AE1253" s="2">
        <v>0</v>
      </c>
      <c r="AF1253" s="2">
        <v>0</v>
      </c>
      <c r="AG1253" s="2">
        <v>0</v>
      </c>
      <c r="AH1253" s="2">
        <v>0</v>
      </c>
      <c r="AI1253" s="2">
        <v>0</v>
      </c>
      <c r="AJ1253" s="2">
        <v>0</v>
      </c>
      <c r="AK1253" s="2">
        <v>0</v>
      </c>
      <c r="AL1253" s="2">
        <v>0</v>
      </c>
      <c r="AM1253" s="2">
        <v>0</v>
      </c>
      <c r="AN1253" s="2">
        <v>0</v>
      </c>
      <c r="AO1253" s="2">
        <v>0</v>
      </c>
      <c r="AP1253"/>
      <c r="AQ1253"/>
      <c r="AR1253"/>
      <c r="AS1253"/>
      <c r="AT1253"/>
      <c r="AU1253"/>
      <c r="AV1253"/>
      <c r="AW1253"/>
      <c r="AX1253"/>
      <c r="AY1253"/>
    </row>
    <row r="1254" spans="1:51" ht="14.4" x14ac:dyDescent="0.3">
      <c r="A1254" s="8">
        <v>2023</v>
      </c>
      <c r="B1254" t="s">
        <v>41</v>
      </c>
      <c r="C1254" t="s">
        <v>42</v>
      </c>
      <c r="D1254" t="s">
        <v>1554</v>
      </c>
      <c r="E1254" t="s">
        <v>1555</v>
      </c>
      <c r="F1254" t="s">
        <v>1556</v>
      </c>
      <c r="G1254" t="s">
        <v>1557</v>
      </c>
      <c r="H1254" t="s">
        <v>1558</v>
      </c>
      <c r="I1254" t="s">
        <v>1559</v>
      </c>
      <c r="J1254" t="s">
        <v>1560</v>
      </c>
      <c r="K1254" t="s">
        <v>1561</v>
      </c>
      <c r="L1254" t="s">
        <v>1562</v>
      </c>
      <c r="M1254" t="s">
        <v>1563</v>
      </c>
      <c r="N1254" t="s">
        <v>1564</v>
      </c>
      <c r="O1254" t="s">
        <v>1565</v>
      </c>
      <c r="P1254" t="s">
        <v>245</v>
      </c>
      <c r="Q1254" t="s">
        <v>246</v>
      </c>
      <c r="R1254" t="s">
        <v>96</v>
      </c>
      <c r="S1254" t="s">
        <v>1568</v>
      </c>
      <c r="T1254" t="s">
        <v>74</v>
      </c>
      <c r="U1254" t="s">
        <v>1567</v>
      </c>
      <c r="V1254" t="s">
        <v>60</v>
      </c>
      <c r="W1254">
        <v>0.51500000000000001</v>
      </c>
      <c r="X1254" s="2">
        <v>0</v>
      </c>
      <c r="Y1254" s="2">
        <v>0</v>
      </c>
      <c r="Z1254" s="2">
        <v>4359971</v>
      </c>
      <c r="AA1254" s="2">
        <v>2245385.0649999999</v>
      </c>
      <c r="AB1254" s="2">
        <v>7099245</v>
      </c>
      <c r="AC1254" s="2">
        <v>3656111.1750000003</v>
      </c>
      <c r="AD1254" s="2">
        <v>6845148</v>
      </c>
      <c r="AE1254" s="2">
        <v>3525251.22</v>
      </c>
      <c r="AF1254" s="2">
        <v>780000</v>
      </c>
      <c r="AG1254" s="2">
        <v>401700</v>
      </c>
      <c r="AH1254" s="2">
        <v>780000</v>
      </c>
      <c r="AI1254" s="2">
        <v>401700</v>
      </c>
      <c r="AJ1254" s="2">
        <v>0</v>
      </c>
      <c r="AK1254" s="2">
        <v>0</v>
      </c>
      <c r="AL1254" s="2">
        <v>124047</v>
      </c>
      <c r="AM1254" s="2">
        <v>63884.205000000002</v>
      </c>
      <c r="AN1254" s="2">
        <v>124047</v>
      </c>
      <c r="AO1254" s="2">
        <v>63884.205000000002</v>
      </c>
      <c r="AP1254"/>
      <c r="AQ1254"/>
      <c r="AR1254"/>
      <c r="AS1254"/>
      <c r="AT1254"/>
      <c r="AU1254"/>
      <c r="AV1254"/>
      <c r="AW1254"/>
      <c r="AX1254"/>
      <c r="AY1254"/>
    </row>
    <row r="1255" spans="1:51" ht="14.4" x14ac:dyDescent="0.3">
      <c r="A1255" s="7">
        <v>2023</v>
      </c>
      <c r="B1255" t="s">
        <v>41</v>
      </c>
      <c r="C1255" t="s">
        <v>42</v>
      </c>
      <c r="D1255" t="s">
        <v>1554</v>
      </c>
      <c r="E1255" t="s">
        <v>1555</v>
      </c>
      <c r="F1255" t="s">
        <v>1556</v>
      </c>
      <c r="G1255" t="s">
        <v>1557</v>
      </c>
      <c r="H1255" t="s">
        <v>1558</v>
      </c>
      <c r="I1255" t="s">
        <v>1559</v>
      </c>
      <c r="J1255" t="s">
        <v>1560</v>
      </c>
      <c r="K1255" t="s">
        <v>1561</v>
      </c>
      <c r="L1255" t="s">
        <v>1562</v>
      </c>
      <c r="M1255" t="s">
        <v>1563</v>
      </c>
      <c r="N1255" t="s">
        <v>1564</v>
      </c>
      <c r="O1255" t="s">
        <v>1565</v>
      </c>
      <c r="P1255" t="s">
        <v>134</v>
      </c>
      <c r="Q1255" t="s">
        <v>135</v>
      </c>
      <c r="R1255" t="s">
        <v>96</v>
      </c>
      <c r="S1255" t="s">
        <v>1568</v>
      </c>
      <c r="T1255" t="s">
        <v>74</v>
      </c>
      <c r="U1255" t="s">
        <v>1567</v>
      </c>
      <c r="V1255" t="s">
        <v>60</v>
      </c>
      <c r="W1255">
        <v>0.51500000000000001</v>
      </c>
      <c r="X1255" s="2">
        <v>0</v>
      </c>
      <c r="Y1255" s="2">
        <v>0</v>
      </c>
      <c r="Z1255" s="2">
        <v>1303365</v>
      </c>
      <c r="AA1255" s="2">
        <v>671232.97499999998</v>
      </c>
      <c r="AB1255" s="2">
        <v>914604</v>
      </c>
      <c r="AC1255" s="2">
        <v>471021.06</v>
      </c>
      <c r="AD1255" s="2">
        <v>914604</v>
      </c>
      <c r="AE1255" s="2">
        <v>471021.06</v>
      </c>
      <c r="AF1255" s="2">
        <v>200000</v>
      </c>
      <c r="AG1255" s="2">
        <v>103000</v>
      </c>
      <c r="AH1255" s="2">
        <v>200000</v>
      </c>
      <c r="AI1255" s="2">
        <v>103000</v>
      </c>
      <c r="AJ1255" s="2">
        <v>0</v>
      </c>
      <c r="AK1255" s="2">
        <v>0</v>
      </c>
      <c r="AL1255" s="2">
        <v>0</v>
      </c>
      <c r="AM1255" s="2">
        <v>0</v>
      </c>
      <c r="AN1255" s="2">
        <v>0</v>
      </c>
      <c r="AO1255" s="2">
        <v>0</v>
      </c>
      <c r="AP1255"/>
      <c r="AQ1255"/>
      <c r="AR1255"/>
      <c r="AS1255"/>
      <c r="AT1255"/>
      <c r="AU1255"/>
      <c r="AV1255"/>
      <c r="AW1255"/>
      <c r="AX1255"/>
      <c r="AY1255"/>
    </row>
    <row r="1256" spans="1:51" ht="14.4" x14ac:dyDescent="0.3">
      <c r="A1256" s="8">
        <v>2023</v>
      </c>
      <c r="B1256" t="s">
        <v>41</v>
      </c>
      <c r="C1256" t="s">
        <v>42</v>
      </c>
      <c r="D1256" t="s">
        <v>1554</v>
      </c>
      <c r="E1256" t="s">
        <v>1555</v>
      </c>
      <c r="F1256" t="s">
        <v>1556</v>
      </c>
      <c r="G1256" t="s">
        <v>1557</v>
      </c>
      <c r="H1256" t="s">
        <v>1558</v>
      </c>
      <c r="I1256" t="s">
        <v>1559</v>
      </c>
      <c r="J1256" t="s">
        <v>1560</v>
      </c>
      <c r="K1256" t="s">
        <v>1561</v>
      </c>
      <c r="L1256" t="s">
        <v>1562</v>
      </c>
      <c r="M1256" t="s">
        <v>1563</v>
      </c>
      <c r="N1256" t="s">
        <v>1564</v>
      </c>
      <c r="O1256" t="s">
        <v>1565</v>
      </c>
      <c r="P1256" t="s">
        <v>138</v>
      </c>
      <c r="Q1256" t="s">
        <v>139</v>
      </c>
      <c r="R1256" t="s">
        <v>96</v>
      </c>
      <c r="S1256" t="s">
        <v>1566</v>
      </c>
      <c r="T1256" t="s">
        <v>74</v>
      </c>
      <c r="U1256" t="s">
        <v>1567</v>
      </c>
      <c r="V1256" t="s">
        <v>60</v>
      </c>
      <c r="W1256">
        <v>0.51500000000000001</v>
      </c>
      <c r="X1256" s="2">
        <v>0</v>
      </c>
      <c r="Y1256" s="2">
        <v>0</v>
      </c>
      <c r="Z1256" s="2">
        <v>162920</v>
      </c>
      <c r="AA1256" s="2">
        <v>83903.8</v>
      </c>
      <c r="AB1256" s="2">
        <v>105000</v>
      </c>
      <c r="AC1256" s="2">
        <v>54075</v>
      </c>
      <c r="AD1256" s="2">
        <v>105000</v>
      </c>
      <c r="AE1256" s="2">
        <v>54075</v>
      </c>
      <c r="AF1256" s="2">
        <v>2188754</v>
      </c>
      <c r="AG1256" s="2">
        <v>1127208.31</v>
      </c>
      <c r="AH1256" s="2">
        <v>1296439.3600000001</v>
      </c>
      <c r="AI1256" s="2">
        <v>667666.27040000004</v>
      </c>
      <c r="AJ1256" s="2">
        <v>892314.64</v>
      </c>
      <c r="AK1256" s="2">
        <v>459542.03960000002</v>
      </c>
      <c r="AL1256" s="2">
        <v>105000</v>
      </c>
      <c r="AM1256" s="2">
        <v>54075</v>
      </c>
      <c r="AN1256" s="2">
        <v>105000</v>
      </c>
      <c r="AO1256" s="2">
        <v>54075</v>
      </c>
      <c r="AP1256"/>
      <c r="AQ1256"/>
      <c r="AR1256"/>
      <c r="AS1256"/>
      <c r="AT1256"/>
      <c r="AU1256"/>
      <c r="AV1256"/>
      <c r="AW1256"/>
      <c r="AX1256"/>
      <c r="AY1256"/>
    </row>
    <row r="1257" spans="1:51" ht="14.4" x14ac:dyDescent="0.3">
      <c r="A1257" s="7">
        <v>2023</v>
      </c>
      <c r="B1257" t="s">
        <v>41</v>
      </c>
      <c r="C1257" t="s">
        <v>42</v>
      </c>
      <c r="D1257" t="s">
        <v>1554</v>
      </c>
      <c r="E1257" t="s">
        <v>1555</v>
      </c>
      <c r="F1257" t="s">
        <v>1556</v>
      </c>
      <c r="G1257" t="s">
        <v>1557</v>
      </c>
      <c r="H1257" t="s">
        <v>1558</v>
      </c>
      <c r="I1257" t="s">
        <v>1559</v>
      </c>
      <c r="J1257" t="s">
        <v>1560</v>
      </c>
      <c r="K1257" t="s">
        <v>1561</v>
      </c>
      <c r="L1257" t="s">
        <v>1562</v>
      </c>
      <c r="M1257" t="s">
        <v>1563</v>
      </c>
      <c r="N1257" t="s">
        <v>1564</v>
      </c>
      <c r="O1257" t="s">
        <v>1565</v>
      </c>
      <c r="P1257" t="s">
        <v>138</v>
      </c>
      <c r="Q1257" t="s">
        <v>139</v>
      </c>
      <c r="R1257" t="s">
        <v>96</v>
      </c>
      <c r="S1257" t="s">
        <v>1568</v>
      </c>
      <c r="T1257" t="s">
        <v>74</v>
      </c>
      <c r="U1257" t="s">
        <v>1567</v>
      </c>
      <c r="V1257" t="s">
        <v>60</v>
      </c>
      <c r="W1257">
        <v>0.51500000000000001</v>
      </c>
      <c r="X1257" s="2">
        <v>0</v>
      </c>
      <c r="Y1257" s="2">
        <v>0</v>
      </c>
      <c r="Z1257" s="2">
        <v>6353910</v>
      </c>
      <c r="AA1257" s="2">
        <v>3272263.65</v>
      </c>
      <c r="AB1257" s="2">
        <v>5505049</v>
      </c>
      <c r="AC1257" s="2">
        <v>2835100.2349999999</v>
      </c>
      <c r="AD1257" s="2">
        <v>5213319.8</v>
      </c>
      <c r="AE1257" s="2">
        <v>2684859.6970000002</v>
      </c>
      <c r="AF1257" s="2">
        <v>2188754</v>
      </c>
      <c r="AG1257" s="2">
        <v>1127208.31</v>
      </c>
      <c r="AH1257" s="2">
        <v>1296439.3600000001</v>
      </c>
      <c r="AI1257" s="2">
        <v>667666.27040000004</v>
      </c>
      <c r="AJ1257" s="2">
        <v>892314.64</v>
      </c>
      <c r="AK1257" s="2">
        <v>459542.03960000002</v>
      </c>
      <c r="AL1257" s="2">
        <v>1647314.64</v>
      </c>
      <c r="AM1257" s="2">
        <v>848367.03960000002</v>
      </c>
      <c r="AN1257" s="2">
        <v>1647314.64</v>
      </c>
      <c r="AO1257" s="2">
        <v>848367.03960000002</v>
      </c>
      <c r="AP1257"/>
      <c r="AQ1257"/>
      <c r="AR1257"/>
      <c r="AS1257"/>
      <c r="AT1257"/>
      <c r="AU1257"/>
      <c r="AV1257"/>
      <c r="AW1257"/>
      <c r="AX1257"/>
      <c r="AY1257"/>
    </row>
    <row r="1258" spans="1:51" ht="14.4" x14ac:dyDescent="0.3">
      <c r="A1258" s="8">
        <v>2023</v>
      </c>
      <c r="B1258" t="s">
        <v>41</v>
      </c>
      <c r="C1258" t="s">
        <v>42</v>
      </c>
      <c r="D1258" t="s">
        <v>1554</v>
      </c>
      <c r="E1258" t="s">
        <v>1555</v>
      </c>
      <c r="F1258" t="s">
        <v>1556</v>
      </c>
      <c r="G1258" t="s">
        <v>1557</v>
      </c>
      <c r="H1258" t="s">
        <v>1558</v>
      </c>
      <c r="I1258" t="s">
        <v>1559</v>
      </c>
      <c r="J1258" t="s">
        <v>1560</v>
      </c>
      <c r="K1258" t="s">
        <v>1561</v>
      </c>
      <c r="L1258" t="s">
        <v>1562</v>
      </c>
      <c r="M1258" t="s">
        <v>1563</v>
      </c>
      <c r="N1258" t="s">
        <v>1564</v>
      </c>
      <c r="O1258" t="s">
        <v>1565</v>
      </c>
      <c r="P1258" t="s">
        <v>143</v>
      </c>
      <c r="Q1258" t="s">
        <v>144</v>
      </c>
      <c r="R1258" t="s">
        <v>96</v>
      </c>
      <c r="S1258" t="s">
        <v>1568</v>
      </c>
      <c r="T1258" t="s">
        <v>74</v>
      </c>
      <c r="U1258" t="s">
        <v>1567</v>
      </c>
      <c r="V1258" t="s">
        <v>60</v>
      </c>
      <c r="W1258">
        <v>0.51500000000000001</v>
      </c>
      <c r="X1258" s="2">
        <v>0</v>
      </c>
      <c r="Y1258" s="2">
        <v>0</v>
      </c>
      <c r="Z1258" s="2">
        <v>7094941</v>
      </c>
      <c r="AA1258" s="2">
        <v>3653894.6150000002</v>
      </c>
      <c r="AB1258" s="2">
        <v>4598863</v>
      </c>
      <c r="AC1258" s="2">
        <v>2368414.4449999998</v>
      </c>
      <c r="AD1258" s="2">
        <v>4598863</v>
      </c>
      <c r="AE1258" s="2">
        <v>2368414.4449999998</v>
      </c>
      <c r="AF1258" s="2">
        <v>4273022</v>
      </c>
      <c r="AG1258" s="2">
        <v>2200606.33</v>
      </c>
      <c r="AH1258" s="2">
        <v>3973022</v>
      </c>
      <c r="AI1258" s="2">
        <v>2046106.33</v>
      </c>
      <c r="AJ1258" s="2">
        <v>300000</v>
      </c>
      <c r="AK1258" s="2">
        <v>154500</v>
      </c>
      <c r="AL1258" s="2">
        <v>300000</v>
      </c>
      <c r="AM1258" s="2">
        <v>154500</v>
      </c>
      <c r="AN1258" s="2">
        <v>300000</v>
      </c>
      <c r="AO1258" s="2">
        <v>154500</v>
      </c>
      <c r="AP1258"/>
      <c r="AQ1258"/>
      <c r="AR1258"/>
      <c r="AS1258"/>
      <c r="AT1258"/>
      <c r="AU1258"/>
      <c r="AV1258"/>
      <c r="AW1258"/>
      <c r="AX1258"/>
      <c r="AY1258"/>
    </row>
    <row r="1259" spans="1:51" ht="14.4" x14ac:dyDescent="0.3">
      <c r="A1259" s="7">
        <v>2023</v>
      </c>
      <c r="B1259" t="s">
        <v>41</v>
      </c>
      <c r="C1259" t="s">
        <v>42</v>
      </c>
      <c r="D1259" t="s">
        <v>1554</v>
      </c>
      <c r="E1259" t="s">
        <v>1555</v>
      </c>
      <c r="F1259" t="s">
        <v>1556</v>
      </c>
      <c r="G1259" t="s">
        <v>1557</v>
      </c>
      <c r="H1259" t="s">
        <v>1558</v>
      </c>
      <c r="I1259" t="s">
        <v>1559</v>
      </c>
      <c r="J1259" t="s">
        <v>1560</v>
      </c>
      <c r="K1259" t="s">
        <v>1561</v>
      </c>
      <c r="L1259" t="s">
        <v>1562</v>
      </c>
      <c r="M1259" t="s">
        <v>1563</v>
      </c>
      <c r="N1259" t="s">
        <v>1564</v>
      </c>
      <c r="O1259" t="s">
        <v>1565</v>
      </c>
      <c r="P1259" t="s">
        <v>147</v>
      </c>
      <c r="Q1259" t="s">
        <v>148</v>
      </c>
      <c r="R1259" t="s">
        <v>96</v>
      </c>
      <c r="S1259" t="s">
        <v>1566</v>
      </c>
      <c r="T1259" t="s">
        <v>74</v>
      </c>
      <c r="U1259" t="s">
        <v>1567</v>
      </c>
      <c r="V1259" t="s">
        <v>60</v>
      </c>
      <c r="W1259">
        <v>0.51500000000000001</v>
      </c>
      <c r="X1259" s="2">
        <v>0</v>
      </c>
      <c r="Y1259" s="2">
        <v>0</v>
      </c>
      <c r="Z1259" s="2">
        <v>6710237</v>
      </c>
      <c r="AA1259" s="2">
        <v>3455772.0550000002</v>
      </c>
      <c r="AB1259" s="2">
        <v>4080000</v>
      </c>
      <c r="AC1259" s="2">
        <v>2101200</v>
      </c>
      <c r="AD1259" s="2">
        <v>3607551.76</v>
      </c>
      <c r="AE1259" s="2">
        <v>1857889.1564</v>
      </c>
      <c r="AF1259" s="2">
        <v>7566459</v>
      </c>
      <c r="AG1259" s="2">
        <v>3896726.3850000002</v>
      </c>
      <c r="AH1259" s="2">
        <v>3301683</v>
      </c>
      <c r="AI1259" s="2">
        <v>1700366.7450000001</v>
      </c>
      <c r="AJ1259" s="2">
        <v>4264776</v>
      </c>
      <c r="AK1259" s="2">
        <v>2196359.64</v>
      </c>
      <c r="AL1259" s="2">
        <v>355000</v>
      </c>
      <c r="AM1259" s="2">
        <v>182825</v>
      </c>
      <c r="AN1259" s="2">
        <v>0</v>
      </c>
      <c r="AO1259" s="2">
        <v>0</v>
      </c>
      <c r="AP1259"/>
      <c r="AQ1259"/>
      <c r="AR1259"/>
      <c r="AS1259"/>
      <c r="AT1259"/>
      <c r="AU1259"/>
      <c r="AV1259"/>
      <c r="AW1259"/>
      <c r="AX1259"/>
      <c r="AY1259"/>
    </row>
    <row r="1260" spans="1:51" ht="14.4" x14ac:dyDescent="0.3">
      <c r="A1260" s="8">
        <v>2023</v>
      </c>
      <c r="B1260" t="s">
        <v>41</v>
      </c>
      <c r="C1260" t="s">
        <v>42</v>
      </c>
      <c r="D1260" t="s">
        <v>1554</v>
      </c>
      <c r="E1260" t="s">
        <v>1555</v>
      </c>
      <c r="F1260" t="s">
        <v>1556</v>
      </c>
      <c r="G1260" t="s">
        <v>1557</v>
      </c>
      <c r="H1260" t="s">
        <v>1558</v>
      </c>
      <c r="I1260" t="s">
        <v>1559</v>
      </c>
      <c r="J1260" t="s">
        <v>1560</v>
      </c>
      <c r="K1260" t="s">
        <v>1561</v>
      </c>
      <c r="L1260" t="s">
        <v>1562</v>
      </c>
      <c r="M1260" t="s">
        <v>1563</v>
      </c>
      <c r="N1260" t="s">
        <v>1564</v>
      </c>
      <c r="O1260" t="s">
        <v>1565</v>
      </c>
      <c r="P1260" t="s">
        <v>147</v>
      </c>
      <c r="Q1260" t="s">
        <v>148</v>
      </c>
      <c r="R1260" t="s">
        <v>96</v>
      </c>
      <c r="S1260" t="s">
        <v>1568</v>
      </c>
      <c r="T1260" t="s">
        <v>74</v>
      </c>
      <c r="U1260" t="s">
        <v>1567</v>
      </c>
      <c r="V1260" t="s">
        <v>60</v>
      </c>
      <c r="W1260">
        <v>0.51500000000000001</v>
      </c>
      <c r="X1260" s="2">
        <v>0</v>
      </c>
      <c r="Y1260" s="2">
        <v>0</v>
      </c>
      <c r="Z1260" s="2">
        <v>25957111</v>
      </c>
      <c r="AA1260" s="2">
        <v>13367912.165000001</v>
      </c>
      <c r="AB1260" s="2">
        <v>23979733</v>
      </c>
      <c r="AC1260" s="2">
        <v>12349562.495000001</v>
      </c>
      <c r="AD1260" s="2">
        <v>18323382.899999999</v>
      </c>
      <c r="AE1260" s="2">
        <v>9436542.1934999991</v>
      </c>
      <c r="AF1260" s="2">
        <v>7566459</v>
      </c>
      <c r="AG1260" s="2">
        <v>3896726.3850000002</v>
      </c>
      <c r="AH1260" s="2">
        <v>3301683</v>
      </c>
      <c r="AI1260" s="2">
        <v>1700366.7450000001</v>
      </c>
      <c r="AJ1260" s="2">
        <v>4264776</v>
      </c>
      <c r="AK1260" s="2">
        <v>2196359.64</v>
      </c>
      <c r="AL1260" s="2">
        <v>8786289</v>
      </c>
      <c r="AM1260" s="2">
        <v>4524938.835</v>
      </c>
      <c r="AN1260" s="2">
        <v>5756289</v>
      </c>
      <c r="AO1260" s="2">
        <v>2964488.835</v>
      </c>
      <c r="AP1260"/>
      <c r="AQ1260"/>
      <c r="AR1260"/>
      <c r="AS1260"/>
      <c r="AT1260"/>
      <c r="AU1260"/>
      <c r="AV1260"/>
      <c r="AW1260"/>
      <c r="AX1260"/>
      <c r="AY1260"/>
    </row>
    <row r="1261" spans="1:51" ht="14.4" x14ac:dyDescent="0.3">
      <c r="A1261" s="7">
        <v>2023</v>
      </c>
      <c r="B1261" t="s">
        <v>41</v>
      </c>
      <c r="C1261" t="s">
        <v>42</v>
      </c>
      <c r="D1261" t="s">
        <v>1554</v>
      </c>
      <c r="E1261" t="s">
        <v>1555</v>
      </c>
      <c r="F1261" t="s">
        <v>1556</v>
      </c>
      <c r="G1261" t="s">
        <v>1557</v>
      </c>
      <c r="H1261" t="s">
        <v>1558</v>
      </c>
      <c r="I1261" t="s">
        <v>1559</v>
      </c>
      <c r="J1261" t="s">
        <v>1560</v>
      </c>
      <c r="K1261" t="s">
        <v>1561</v>
      </c>
      <c r="L1261" t="s">
        <v>1562</v>
      </c>
      <c r="M1261" t="s">
        <v>1563</v>
      </c>
      <c r="N1261" t="s">
        <v>1564</v>
      </c>
      <c r="O1261" t="s">
        <v>1565</v>
      </c>
      <c r="P1261" t="s">
        <v>151</v>
      </c>
      <c r="Q1261" t="s">
        <v>152</v>
      </c>
      <c r="R1261" t="s">
        <v>96</v>
      </c>
      <c r="S1261" t="s">
        <v>1568</v>
      </c>
      <c r="T1261" t="s">
        <v>74</v>
      </c>
      <c r="U1261" t="s">
        <v>1567</v>
      </c>
      <c r="V1261" t="s">
        <v>60</v>
      </c>
      <c r="W1261">
        <v>0.51500000000000001</v>
      </c>
      <c r="X1261" s="2">
        <v>0</v>
      </c>
      <c r="Y1261" s="2">
        <v>0</v>
      </c>
      <c r="Z1261" s="2">
        <v>18615018</v>
      </c>
      <c r="AA1261" s="2">
        <v>9586734.2699999996</v>
      </c>
      <c r="AB1261" s="2">
        <v>16827566</v>
      </c>
      <c r="AC1261" s="2">
        <v>8666196.4900000002</v>
      </c>
      <c r="AD1261" s="2">
        <v>14820195.220000001</v>
      </c>
      <c r="AE1261" s="2">
        <v>7632400.5383000001</v>
      </c>
      <c r="AF1261" s="2">
        <v>6880330.7000000002</v>
      </c>
      <c r="AG1261" s="2">
        <v>3543370.3105000001</v>
      </c>
      <c r="AH1261" s="2">
        <v>4470543.7</v>
      </c>
      <c r="AI1261" s="2">
        <v>2302330.0055</v>
      </c>
      <c r="AJ1261" s="2">
        <v>2409787</v>
      </c>
      <c r="AK1261" s="2">
        <v>1241040.3049999999</v>
      </c>
      <c r="AL1261" s="2">
        <v>6508342.5199999996</v>
      </c>
      <c r="AM1261" s="2">
        <v>3351796.3977999999</v>
      </c>
      <c r="AN1261" s="2">
        <v>5358342.5199999996</v>
      </c>
      <c r="AO1261" s="2">
        <v>2759546.3977999999</v>
      </c>
      <c r="AP1261"/>
      <c r="AQ1261"/>
      <c r="AR1261"/>
      <c r="AS1261"/>
      <c r="AT1261"/>
      <c r="AU1261"/>
      <c r="AV1261"/>
      <c r="AW1261"/>
      <c r="AX1261"/>
      <c r="AY1261"/>
    </row>
    <row r="1262" spans="1:51" ht="14.4" x14ac:dyDescent="0.3">
      <c r="A1262" s="8">
        <v>2023</v>
      </c>
      <c r="B1262" t="s">
        <v>41</v>
      </c>
      <c r="C1262" t="s">
        <v>42</v>
      </c>
      <c r="D1262" t="s">
        <v>1554</v>
      </c>
      <c r="E1262" t="s">
        <v>1555</v>
      </c>
      <c r="F1262" t="s">
        <v>1579</v>
      </c>
      <c r="G1262" t="s">
        <v>1580</v>
      </c>
      <c r="H1262" t="s">
        <v>1558</v>
      </c>
      <c r="I1262" t="s">
        <v>1559</v>
      </c>
      <c r="J1262" t="s">
        <v>1560</v>
      </c>
      <c r="K1262" t="s">
        <v>1561</v>
      </c>
      <c r="L1262" t="s">
        <v>1562</v>
      </c>
      <c r="M1262" t="s">
        <v>1563</v>
      </c>
      <c r="N1262" t="s">
        <v>1564</v>
      </c>
      <c r="O1262" t="s">
        <v>1565</v>
      </c>
      <c r="P1262" t="s">
        <v>155</v>
      </c>
      <c r="Q1262" t="s">
        <v>156</v>
      </c>
      <c r="R1262" t="s">
        <v>96</v>
      </c>
      <c r="S1262" t="s">
        <v>1568</v>
      </c>
      <c r="T1262" t="s">
        <v>74</v>
      </c>
      <c r="U1262" t="s">
        <v>1567</v>
      </c>
      <c r="V1262" t="s">
        <v>60</v>
      </c>
      <c r="W1262">
        <v>0.51500000000000001</v>
      </c>
      <c r="X1262" s="2">
        <v>0</v>
      </c>
      <c r="Y1262" s="2">
        <v>0</v>
      </c>
      <c r="Z1262" s="2">
        <v>1551735</v>
      </c>
      <c r="AA1262" s="2">
        <v>799143.52500000002</v>
      </c>
      <c r="AB1262" s="2">
        <v>1592180</v>
      </c>
      <c r="AC1262" s="2">
        <v>819972.70000000007</v>
      </c>
      <c r="AD1262" s="2">
        <v>1075894</v>
      </c>
      <c r="AE1262" s="2">
        <v>554085.41</v>
      </c>
      <c r="AF1262" s="2">
        <v>975894</v>
      </c>
      <c r="AG1262" s="2">
        <v>502585.41000000003</v>
      </c>
      <c r="AH1262" s="2">
        <v>975894</v>
      </c>
      <c r="AI1262" s="2">
        <v>502585.41000000003</v>
      </c>
      <c r="AJ1262" s="2">
        <v>0</v>
      </c>
      <c r="AK1262" s="2">
        <v>0</v>
      </c>
      <c r="AL1262" s="2">
        <v>100000</v>
      </c>
      <c r="AM1262" s="2">
        <v>51500</v>
      </c>
      <c r="AN1262" s="2">
        <v>0</v>
      </c>
      <c r="AO1262" s="2">
        <v>0</v>
      </c>
      <c r="AP1262"/>
      <c r="AQ1262"/>
      <c r="AR1262"/>
      <c r="AS1262"/>
      <c r="AT1262"/>
      <c r="AU1262"/>
      <c r="AV1262"/>
      <c r="AW1262"/>
      <c r="AX1262"/>
      <c r="AY1262"/>
    </row>
    <row r="1263" spans="1:51" ht="14.4" x14ac:dyDescent="0.3">
      <c r="A1263" s="7">
        <v>2023</v>
      </c>
      <c r="B1263" t="s">
        <v>41</v>
      </c>
      <c r="C1263" t="s">
        <v>42</v>
      </c>
      <c r="D1263" t="s">
        <v>1554</v>
      </c>
      <c r="E1263" t="s">
        <v>1555</v>
      </c>
      <c r="F1263" t="s">
        <v>1556</v>
      </c>
      <c r="G1263" t="s">
        <v>1557</v>
      </c>
      <c r="H1263" t="s">
        <v>1558</v>
      </c>
      <c r="I1263" t="s">
        <v>1559</v>
      </c>
      <c r="J1263" t="s">
        <v>1560</v>
      </c>
      <c r="K1263" t="s">
        <v>1561</v>
      </c>
      <c r="L1263" t="s">
        <v>1562</v>
      </c>
      <c r="M1263" t="s">
        <v>1563</v>
      </c>
      <c r="N1263" t="s">
        <v>1564</v>
      </c>
      <c r="O1263" t="s">
        <v>1565</v>
      </c>
      <c r="P1263" t="s">
        <v>159</v>
      </c>
      <c r="Q1263" t="s">
        <v>160</v>
      </c>
      <c r="R1263" t="s">
        <v>96</v>
      </c>
      <c r="S1263" t="s">
        <v>1568</v>
      </c>
      <c r="T1263" t="s">
        <v>74</v>
      </c>
      <c r="U1263" t="s">
        <v>1567</v>
      </c>
      <c r="V1263" t="s">
        <v>60</v>
      </c>
      <c r="W1263">
        <v>0.51500000000000001</v>
      </c>
      <c r="X1263" s="2">
        <v>0</v>
      </c>
      <c r="Y1263" s="2">
        <v>0</v>
      </c>
      <c r="Z1263" s="2">
        <v>3358268</v>
      </c>
      <c r="AA1263" s="2">
        <v>1729508.02</v>
      </c>
      <c r="AB1263" s="2">
        <v>1238762</v>
      </c>
      <c r="AC1263" s="2">
        <v>637962.43000000005</v>
      </c>
      <c r="AD1263" s="2">
        <v>1238762</v>
      </c>
      <c r="AE1263" s="2">
        <v>637962.43000000005</v>
      </c>
      <c r="AF1263" s="2">
        <v>1238762</v>
      </c>
      <c r="AG1263" s="2">
        <v>637962.43000000005</v>
      </c>
      <c r="AH1263" s="2">
        <v>388762</v>
      </c>
      <c r="AI1263" s="2">
        <v>200212.43</v>
      </c>
      <c r="AJ1263" s="2">
        <v>850000</v>
      </c>
      <c r="AK1263" s="2">
        <v>437750</v>
      </c>
      <c r="AL1263" s="2">
        <v>850000</v>
      </c>
      <c r="AM1263" s="2">
        <v>437750</v>
      </c>
      <c r="AN1263" s="2">
        <v>650000</v>
      </c>
      <c r="AO1263" s="2">
        <v>334750</v>
      </c>
      <c r="AP1263"/>
      <c r="AQ1263"/>
      <c r="AR1263"/>
      <c r="AS1263"/>
      <c r="AT1263"/>
      <c r="AU1263"/>
      <c r="AV1263"/>
      <c r="AW1263"/>
      <c r="AX1263"/>
      <c r="AY1263"/>
    </row>
    <row r="1264" spans="1:51" ht="14.4" x14ac:dyDescent="0.3">
      <c r="A1264" s="8">
        <v>2023</v>
      </c>
      <c r="B1264" t="s">
        <v>41</v>
      </c>
      <c r="C1264" t="s">
        <v>42</v>
      </c>
      <c r="D1264" t="s">
        <v>1554</v>
      </c>
      <c r="E1264" t="s">
        <v>1555</v>
      </c>
      <c r="F1264" t="s">
        <v>1556</v>
      </c>
      <c r="G1264" t="s">
        <v>1557</v>
      </c>
      <c r="H1264" t="s">
        <v>1558</v>
      </c>
      <c r="I1264" t="s">
        <v>1559</v>
      </c>
      <c r="J1264" t="s">
        <v>1560</v>
      </c>
      <c r="K1264" t="s">
        <v>1561</v>
      </c>
      <c r="L1264" t="s">
        <v>1562</v>
      </c>
      <c r="M1264" t="s">
        <v>1563</v>
      </c>
      <c r="N1264" t="s">
        <v>1564</v>
      </c>
      <c r="O1264" t="s">
        <v>1565</v>
      </c>
      <c r="P1264" t="s">
        <v>163</v>
      </c>
      <c r="Q1264" t="s">
        <v>164</v>
      </c>
      <c r="R1264" t="s">
        <v>96</v>
      </c>
      <c r="S1264" t="s">
        <v>1566</v>
      </c>
      <c r="T1264" t="s">
        <v>74</v>
      </c>
      <c r="U1264" t="s">
        <v>1567</v>
      </c>
      <c r="V1264" t="s">
        <v>60</v>
      </c>
      <c r="W1264">
        <v>0.51500000000000001</v>
      </c>
      <c r="X1264" s="2">
        <v>0</v>
      </c>
      <c r="Y1264" s="2">
        <v>0</v>
      </c>
      <c r="Z1264" s="2">
        <v>244381</v>
      </c>
      <c r="AA1264" s="2">
        <v>125856.215</v>
      </c>
      <c r="AB1264" s="2">
        <v>244381</v>
      </c>
      <c r="AC1264" s="2">
        <v>125856.215</v>
      </c>
      <c r="AD1264" s="2">
        <v>244381</v>
      </c>
      <c r="AE1264" s="2">
        <v>125856.215</v>
      </c>
      <c r="AF1264" s="2">
        <v>1756212</v>
      </c>
      <c r="AG1264" s="2">
        <v>904449.18</v>
      </c>
      <c r="AH1264" s="2">
        <v>1656212</v>
      </c>
      <c r="AI1264" s="2">
        <v>852949.18</v>
      </c>
      <c r="AJ1264" s="2">
        <v>100000</v>
      </c>
      <c r="AK1264" s="2">
        <v>51500</v>
      </c>
      <c r="AL1264" s="2">
        <v>0</v>
      </c>
      <c r="AM1264" s="2">
        <v>0</v>
      </c>
      <c r="AN1264" s="2">
        <v>0</v>
      </c>
      <c r="AO1264" s="2">
        <v>0</v>
      </c>
      <c r="AP1264"/>
      <c r="AQ1264"/>
      <c r="AR1264"/>
      <c r="AS1264"/>
      <c r="AT1264"/>
      <c r="AU1264"/>
      <c r="AV1264"/>
      <c r="AW1264"/>
      <c r="AX1264"/>
      <c r="AY1264"/>
    </row>
    <row r="1265" spans="1:51" ht="14.4" x14ac:dyDescent="0.3">
      <c r="A1265" s="7">
        <v>2023</v>
      </c>
      <c r="B1265" t="s">
        <v>41</v>
      </c>
      <c r="C1265" t="s">
        <v>42</v>
      </c>
      <c r="D1265" t="s">
        <v>1554</v>
      </c>
      <c r="E1265" t="s">
        <v>1555</v>
      </c>
      <c r="F1265" t="s">
        <v>1556</v>
      </c>
      <c r="G1265" t="s">
        <v>1557</v>
      </c>
      <c r="H1265" t="s">
        <v>1558</v>
      </c>
      <c r="I1265" t="s">
        <v>1559</v>
      </c>
      <c r="J1265" t="s">
        <v>1560</v>
      </c>
      <c r="K1265" t="s">
        <v>1561</v>
      </c>
      <c r="L1265" t="s">
        <v>1562</v>
      </c>
      <c r="M1265" t="s">
        <v>1563</v>
      </c>
      <c r="N1265" t="s">
        <v>1564</v>
      </c>
      <c r="O1265" t="s">
        <v>1565</v>
      </c>
      <c r="P1265" t="s">
        <v>163</v>
      </c>
      <c r="Q1265" t="s">
        <v>164</v>
      </c>
      <c r="R1265" t="s">
        <v>96</v>
      </c>
      <c r="S1265" t="s">
        <v>1568</v>
      </c>
      <c r="T1265" t="s">
        <v>74</v>
      </c>
      <c r="U1265" t="s">
        <v>1567</v>
      </c>
      <c r="V1265" t="s">
        <v>60</v>
      </c>
      <c r="W1265">
        <v>0.51500000000000001</v>
      </c>
      <c r="X1265" s="2">
        <v>0</v>
      </c>
      <c r="Y1265" s="2">
        <v>0</v>
      </c>
      <c r="Z1265" s="2">
        <v>3397687</v>
      </c>
      <c r="AA1265" s="2">
        <v>1749808.8049999999</v>
      </c>
      <c r="AB1265" s="2">
        <v>3385421</v>
      </c>
      <c r="AC1265" s="2">
        <v>1743491.8149999999</v>
      </c>
      <c r="AD1265" s="2">
        <v>3385421</v>
      </c>
      <c r="AE1265" s="2">
        <v>1743491.8149999999</v>
      </c>
      <c r="AF1265" s="2">
        <v>1756212</v>
      </c>
      <c r="AG1265" s="2">
        <v>904449.18</v>
      </c>
      <c r="AH1265" s="2">
        <v>1656212</v>
      </c>
      <c r="AI1265" s="2">
        <v>852949.18</v>
      </c>
      <c r="AJ1265" s="2">
        <v>100000</v>
      </c>
      <c r="AK1265" s="2">
        <v>51500</v>
      </c>
      <c r="AL1265" s="2">
        <v>100000</v>
      </c>
      <c r="AM1265" s="2">
        <v>51500</v>
      </c>
      <c r="AN1265" s="2">
        <v>100000</v>
      </c>
      <c r="AO1265" s="2">
        <v>51500</v>
      </c>
      <c r="AP1265"/>
      <c r="AQ1265"/>
      <c r="AR1265"/>
      <c r="AS1265"/>
      <c r="AT1265"/>
      <c r="AU1265"/>
      <c r="AV1265"/>
      <c r="AW1265"/>
      <c r="AX1265"/>
      <c r="AY1265"/>
    </row>
    <row r="1266" spans="1:51" ht="14.4" x14ac:dyDescent="0.3">
      <c r="A1266" s="8">
        <v>2023</v>
      </c>
      <c r="B1266" t="s">
        <v>41</v>
      </c>
      <c r="C1266" t="s">
        <v>42</v>
      </c>
      <c r="D1266" t="s">
        <v>1554</v>
      </c>
      <c r="E1266" t="s">
        <v>1555</v>
      </c>
      <c r="F1266" t="s">
        <v>1577</v>
      </c>
      <c r="G1266" t="s">
        <v>1578</v>
      </c>
      <c r="H1266" t="s">
        <v>1558</v>
      </c>
      <c r="I1266" t="s">
        <v>1559</v>
      </c>
      <c r="J1266" t="s">
        <v>1560</v>
      </c>
      <c r="K1266" t="s">
        <v>1561</v>
      </c>
      <c r="L1266" t="s">
        <v>1562</v>
      </c>
      <c r="M1266" t="s">
        <v>1563</v>
      </c>
      <c r="N1266" t="s">
        <v>1564</v>
      </c>
      <c r="O1266" t="s">
        <v>1565</v>
      </c>
      <c r="P1266" t="s">
        <v>531</v>
      </c>
      <c r="Q1266" t="s">
        <v>532</v>
      </c>
      <c r="R1266" t="s">
        <v>96</v>
      </c>
      <c r="S1266" t="s">
        <v>1568</v>
      </c>
      <c r="T1266" t="s">
        <v>74</v>
      </c>
      <c r="U1266" t="s">
        <v>1567</v>
      </c>
      <c r="V1266" t="s">
        <v>60</v>
      </c>
      <c r="W1266">
        <v>0.51500000000000001</v>
      </c>
      <c r="X1266" s="2">
        <v>0</v>
      </c>
      <c r="Y1266" s="2">
        <v>0</v>
      </c>
      <c r="Z1266" s="2">
        <v>570223</v>
      </c>
      <c r="AA1266" s="2">
        <v>293664.84500000003</v>
      </c>
      <c r="AB1266" s="2">
        <v>570223</v>
      </c>
      <c r="AC1266" s="2">
        <v>293664.84500000003</v>
      </c>
      <c r="AD1266" s="2">
        <v>570223</v>
      </c>
      <c r="AE1266" s="2">
        <v>293664.84500000003</v>
      </c>
      <c r="AF1266" s="2">
        <v>570223</v>
      </c>
      <c r="AG1266" s="2">
        <v>293664.84500000003</v>
      </c>
      <c r="AH1266" s="2">
        <v>570223</v>
      </c>
      <c r="AI1266" s="2">
        <v>293664.84500000003</v>
      </c>
      <c r="AJ1266" s="2">
        <v>0</v>
      </c>
      <c r="AK1266" s="2">
        <v>0</v>
      </c>
      <c r="AL1266" s="2">
        <v>0</v>
      </c>
      <c r="AM1266" s="2">
        <v>0</v>
      </c>
      <c r="AN1266" s="2">
        <v>0</v>
      </c>
      <c r="AO1266" s="2">
        <v>0</v>
      </c>
      <c r="AP1266"/>
      <c r="AQ1266"/>
      <c r="AR1266"/>
      <c r="AS1266"/>
      <c r="AT1266"/>
      <c r="AU1266"/>
      <c r="AV1266"/>
      <c r="AW1266"/>
      <c r="AX1266"/>
      <c r="AY1266"/>
    </row>
    <row r="1267" spans="1:51" ht="14.4" x14ac:dyDescent="0.3">
      <c r="A1267" s="7">
        <v>2023</v>
      </c>
      <c r="B1267" t="s">
        <v>41</v>
      </c>
      <c r="C1267" t="s">
        <v>42</v>
      </c>
      <c r="D1267" t="s">
        <v>1554</v>
      </c>
      <c r="E1267" t="s">
        <v>1555</v>
      </c>
      <c r="F1267" t="s">
        <v>1577</v>
      </c>
      <c r="G1267" t="s">
        <v>1578</v>
      </c>
      <c r="H1267" t="s">
        <v>1558</v>
      </c>
      <c r="I1267" t="s">
        <v>1559</v>
      </c>
      <c r="J1267" t="s">
        <v>1560</v>
      </c>
      <c r="K1267" t="s">
        <v>1561</v>
      </c>
      <c r="L1267" t="s">
        <v>1562</v>
      </c>
      <c r="M1267" t="s">
        <v>1563</v>
      </c>
      <c r="N1267" t="s">
        <v>1564</v>
      </c>
      <c r="O1267" t="s">
        <v>1565</v>
      </c>
      <c r="P1267" t="s">
        <v>277</v>
      </c>
      <c r="Q1267" t="s">
        <v>278</v>
      </c>
      <c r="R1267" t="s">
        <v>96</v>
      </c>
      <c r="S1267" t="s">
        <v>1568</v>
      </c>
      <c r="T1267" t="s">
        <v>74</v>
      </c>
      <c r="U1267" t="s">
        <v>1567</v>
      </c>
      <c r="V1267" t="s">
        <v>60</v>
      </c>
      <c r="W1267">
        <v>0.51500000000000001</v>
      </c>
      <c r="X1267" s="2">
        <v>0</v>
      </c>
      <c r="Y1267" s="2">
        <v>0</v>
      </c>
      <c r="Z1267" s="2">
        <v>1938759</v>
      </c>
      <c r="AA1267" s="2">
        <v>998460.88500000001</v>
      </c>
      <c r="AB1267" s="2">
        <v>1785000</v>
      </c>
      <c r="AC1267" s="2">
        <v>919275</v>
      </c>
      <c r="AD1267" s="2">
        <v>1785000</v>
      </c>
      <c r="AE1267" s="2">
        <v>919275</v>
      </c>
      <c r="AF1267" s="2">
        <v>1785000</v>
      </c>
      <c r="AG1267" s="2">
        <v>919275</v>
      </c>
      <c r="AH1267" s="2">
        <v>0</v>
      </c>
      <c r="AI1267" s="2">
        <v>0</v>
      </c>
      <c r="AJ1267" s="2">
        <v>1785000</v>
      </c>
      <c r="AK1267" s="2">
        <v>919275</v>
      </c>
      <c r="AL1267" s="2">
        <v>1785000</v>
      </c>
      <c r="AM1267" s="2">
        <v>919275</v>
      </c>
      <c r="AN1267" s="2">
        <v>762800</v>
      </c>
      <c r="AO1267" s="2">
        <v>392842</v>
      </c>
      <c r="AP1267"/>
      <c r="AQ1267"/>
      <c r="AR1267"/>
      <c r="AS1267"/>
      <c r="AT1267"/>
      <c r="AU1267"/>
      <c r="AV1267"/>
      <c r="AW1267"/>
      <c r="AX1267"/>
      <c r="AY1267"/>
    </row>
    <row r="1268" spans="1:51" ht="14.4" x14ac:dyDescent="0.3">
      <c r="A1268" s="8">
        <v>2023</v>
      </c>
      <c r="B1268" t="s">
        <v>41</v>
      </c>
      <c r="C1268" t="s">
        <v>42</v>
      </c>
      <c r="D1268" t="s">
        <v>1554</v>
      </c>
      <c r="E1268" t="s">
        <v>1555</v>
      </c>
      <c r="F1268" t="s">
        <v>1556</v>
      </c>
      <c r="G1268" t="s">
        <v>1557</v>
      </c>
      <c r="H1268" t="s">
        <v>1558</v>
      </c>
      <c r="I1268" t="s">
        <v>1559</v>
      </c>
      <c r="J1268" t="s">
        <v>1560</v>
      </c>
      <c r="K1268" t="s">
        <v>1561</v>
      </c>
      <c r="L1268" t="s">
        <v>1562</v>
      </c>
      <c r="M1268" t="s">
        <v>1563</v>
      </c>
      <c r="N1268" t="s">
        <v>1564</v>
      </c>
      <c r="O1268" t="s">
        <v>1565</v>
      </c>
      <c r="P1268" t="s">
        <v>167</v>
      </c>
      <c r="Q1268" t="s">
        <v>168</v>
      </c>
      <c r="R1268" t="s">
        <v>96</v>
      </c>
      <c r="S1268" t="s">
        <v>1568</v>
      </c>
      <c r="T1268" t="s">
        <v>74</v>
      </c>
      <c r="U1268" t="s">
        <v>1567</v>
      </c>
      <c r="V1268" t="s">
        <v>60</v>
      </c>
      <c r="W1268">
        <v>0.51500000000000001</v>
      </c>
      <c r="X1268" s="2">
        <v>0</v>
      </c>
      <c r="Y1268" s="2">
        <v>0</v>
      </c>
      <c r="Z1268" s="2">
        <v>2280891</v>
      </c>
      <c r="AA1268" s="2">
        <v>1174658.865</v>
      </c>
      <c r="AB1268" s="2">
        <v>1754605</v>
      </c>
      <c r="AC1268" s="2">
        <v>903621.57500000007</v>
      </c>
      <c r="AD1268" s="2">
        <v>1591682</v>
      </c>
      <c r="AE1268" s="2">
        <v>819716.23</v>
      </c>
      <c r="AF1268" s="2">
        <v>0</v>
      </c>
      <c r="AG1268" s="2">
        <v>0</v>
      </c>
      <c r="AH1268" s="2">
        <v>0</v>
      </c>
      <c r="AI1268" s="2">
        <v>0</v>
      </c>
      <c r="AJ1268" s="2">
        <v>0</v>
      </c>
      <c r="AK1268" s="2">
        <v>0</v>
      </c>
      <c r="AL1268" s="2">
        <v>662920</v>
      </c>
      <c r="AM1268" s="2">
        <v>341403.8</v>
      </c>
      <c r="AN1268" s="2">
        <v>662920</v>
      </c>
      <c r="AO1268" s="2">
        <v>341403.8</v>
      </c>
      <c r="AP1268"/>
      <c r="AQ1268"/>
      <c r="AR1268"/>
      <c r="AS1268"/>
      <c r="AT1268"/>
      <c r="AU1268"/>
      <c r="AV1268"/>
      <c r="AW1268"/>
      <c r="AX1268"/>
      <c r="AY1268"/>
    </row>
    <row r="1269" spans="1:51" ht="14.4" x14ac:dyDescent="0.3">
      <c r="A1269" s="7">
        <v>2023</v>
      </c>
      <c r="B1269" t="s">
        <v>41</v>
      </c>
      <c r="C1269" t="s">
        <v>42</v>
      </c>
      <c r="D1269" t="s">
        <v>1554</v>
      </c>
      <c r="E1269" t="s">
        <v>1555</v>
      </c>
      <c r="F1269" t="s">
        <v>1556</v>
      </c>
      <c r="G1269" t="s">
        <v>1557</v>
      </c>
      <c r="H1269" t="s">
        <v>1558</v>
      </c>
      <c r="I1269" t="s">
        <v>1559</v>
      </c>
      <c r="J1269" t="s">
        <v>1560</v>
      </c>
      <c r="K1269" t="s">
        <v>1561</v>
      </c>
      <c r="L1269" t="s">
        <v>1562</v>
      </c>
      <c r="M1269" t="s">
        <v>1563</v>
      </c>
      <c r="N1269" t="s">
        <v>1564</v>
      </c>
      <c r="O1269" t="s">
        <v>1565</v>
      </c>
      <c r="P1269" t="s">
        <v>285</v>
      </c>
      <c r="Q1269" t="s">
        <v>286</v>
      </c>
      <c r="R1269" t="s">
        <v>96</v>
      </c>
      <c r="S1269" t="s">
        <v>1568</v>
      </c>
      <c r="T1269" t="s">
        <v>74</v>
      </c>
      <c r="U1269" t="s">
        <v>1567</v>
      </c>
      <c r="V1269" t="s">
        <v>60</v>
      </c>
      <c r="W1269">
        <v>0.51500000000000001</v>
      </c>
      <c r="X1269" s="2">
        <v>0</v>
      </c>
      <c r="Y1269" s="2">
        <v>0</v>
      </c>
      <c r="Z1269" s="2">
        <v>30623092</v>
      </c>
      <c r="AA1269" s="2">
        <v>15770892.380000001</v>
      </c>
      <c r="AB1269" s="2">
        <v>23698769</v>
      </c>
      <c r="AC1269" s="2">
        <v>12204866.035</v>
      </c>
      <c r="AD1269" s="2">
        <v>23098531.199999999</v>
      </c>
      <c r="AE1269" s="2">
        <v>11895743.568</v>
      </c>
      <c r="AF1269" s="2">
        <v>9188558</v>
      </c>
      <c r="AG1269" s="2">
        <v>4732107.37</v>
      </c>
      <c r="AH1269" s="2">
        <v>6088578</v>
      </c>
      <c r="AI1269" s="2">
        <v>3135617.67</v>
      </c>
      <c r="AJ1269" s="2">
        <v>3099980</v>
      </c>
      <c r="AK1269" s="2">
        <v>1596489.7</v>
      </c>
      <c r="AL1269" s="2">
        <v>9592886.4800000004</v>
      </c>
      <c r="AM1269" s="2">
        <v>4940336.5372000001</v>
      </c>
      <c r="AN1269" s="2">
        <v>8722886.4800000004</v>
      </c>
      <c r="AO1269" s="2">
        <v>4492286.5372000001</v>
      </c>
      <c r="AP1269"/>
      <c r="AQ1269"/>
      <c r="AR1269"/>
      <c r="AS1269"/>
      <c r="AT1269"/>
      <c r="AU1269"/>
      <c r="AV1269"/>
      <c r="AW1269"/>
      <c r="AX1269"/>
      <c r="AY1269"/>
    </row>
    <row r="1270" spans="1:51" ht="14.4" x14ac:dyDescent="0.3">
      <c r="A1270" s="8">
        <v>2023</v>
      </c>
      <c r="B1270" t="s">
        <v>41</v>
      </c>
      <c r="C1270" t="s">
        <v>42</v>
      </c>
      <c r="D1270" t="s">
        <v>1554</v>
      </c>
      <c r="E1270" t="s">
        <v>1555</v>
      </c>
      <c r="F1270" t="s">
        <v>1556</v>
      </c>
      <c r="G1270" t="s">
        <v>1557</v>
      </c>
      <c r="H1270" t="s">
        <v>1558</v>
      </c>
      <c r="I1270" t="s">
        <v>1559</v>
      </c>
      <c r="J1270" t="s">
        <v>1560</v>
      </c>
      <c r="K1270" t="s">
        <v>1561</v>
      </c>
      <c r="L1270" t="s">
        <v>1562</v>
      </c>
      <c r="M1270" t="s">
        <v>1563</v>
      </c>
      <c r="N1270" t="s">
        <v>1564</v>
      </c>
      <c r="O1270" t="s">
        <v>1565</v>
      </c>
      <c r="P1270" t="s">
        <v>171</v>
      </c>
      <c r="Q1270" t="s">
        <v>172</v>
      </c>
      <c r="R1270" t="s">
        <v>96</v>
      </c>
      <c r="S1270" t="s">
        <v>1568</v>
      </c>
      <c r="T1270" t="s">
        <v>74</v>
      </c>
      <c r="U1270" t="s">
        <v>1567</v>
      </c>
      <c r="V1270" t="s">
        <v>60</v>
      </c>
      <c r="W1270">
        <v>0.51500000000000001</v>
      </c>
      <c r="X1270" s="2">
        <v>0</v>
      </c>
      <c r="Y1270" s="2">
        <v>0</v>
      </c>
      <c r="Z1270" s="2">
        <v>5702230</v>
      </c>
      <c r="AA1270" s="2">
        <v>2936648.45</v>
      </c>
      <c r="AB1270" s="2">
        <v>4500000</v>
      </c>
      <c r="AC1270" s="2">
        <v>2317500</v>
      </c>
      <c r="AD1270" s="2">
        <v>4500000</v>
      </c>
      <c r="AE1270" s="2">
        <v>2317500</v>
      </c>
      <c r="AF1270" s="2">
        <v>3500000</v>
      </c>
      <c r="AG1270" s="2">
        <v>1802500</v>
      </c>
      <c r="AH1270" s="2">
        <v>2000000</v>
      </c>
      <c r="AI1270" s="2">
        <v>1030000</v>
      </c>
      <c r="AJ1270" s="2">
        <v>1500000</v>
      </c>
      <c r="AK1270" s="2">
        <v>772500</v>
      </c>
      <c r="AL1270" s="2">
        <v>1500000</v>
      </c>
      <c r="AM1270" s="2">
        <v>772500</v>
      </c>
      <c r="AN1270" s="2">
        <v>1500000</v>
      </c>
      <c r="AO1270" s="2">
        <v>772500</v>
      </c>
      <c r="AP1270"/>
      <c r="AQ1270"/>
      <c r="AR1270"/>
      <c r="AS1270"/>
      <c r="AT1270"/>
      <c r="AU1270"/>
      <c r="AV1270"/>
      <c r="AW1270"/>
      <c r="AX1270"/>
      <c r="AY1270"/>
    </row>
    <row r="1271" spans="1:51" ht="14.4" x14ac:dyDescent="0.3">
      <c r="A1271" s="7">
        <v>2023</v>
      </c>
      <c r="B1271" t="s">
        <v>41</v>
      </c>
      <c r="C1271" t="s">
        <v>42</v>
      </c>
      <c r="D1271" t="s">
        <v>1554</v>
      </c>
      <c r="E1271" t="s">
        <v>1555</v>
      </c>
      <c r="F1271" t="s">
        <v>1556</v>
      </c>
      <c r="G1271" t="s">
        <v>1557</v>
      </c>
      <c r="H1271" t="s">
        <v>1558</v>
      </c>
      <c r="I1271" t="s">
        <v>1559</v>
      </c>
      <c r="J1271" t="s">
        <v>1560</v>
      </c>
      <c r="K1271" t="s">
        <v>1561</v>
      </c>
      <c r="L1271" t="s">
        <v>1562</v>
      </c>
      <c r="M1271" t="s">
        <v>1563</v>
      </c>
      <c r="N1271" t="s">
        <v>1564</v>
      </c>
      <c r="O1271" t="s">
        <v>1565</v>
      </c>
      <c r="P1271" t="s">
        <v>1581</v>
      </c>
      <c r="Q1271" t="s">
        <v>1582</v>
      </c>
      <c r="R1271" t="s">
        <v>96</v>
      </c>
      <c r="S1271" t="s">
        <v>1568</v>
      </c>
      <c r="T1271" t="s">
        <v>74</v>
      </c>
      <c r="U1271" t="s">
        <v>1567</v>
      </c>
      <c r="V1271" t="s">
        <v>60</v>
      </c>
      <c r="W1271">
        <v>0.51500000000000001</v>
      </c>
      <c r="X1271" s="2">
        <v>0</v>
      </c>
      <c r="Y1271" s="2">
        <v>0</v>
      </c>
      <c r="Z1271" s="2">
        <v>325840</v>
      </c>
      <c r="AA1271" s="2">
        <v>167807.6</v>
      </c>
      <c r="AB1271" s="2">
        <v>200000</v>
      </c>
      <c r="AC1271" s="2">
        <v>103000</v>
      </c>
      <c r="AD1271" s="2">
        <v>200000</v>
      </c>
      <c r="AE1271" s="2">
        <v>103000</v>
      </c>
      <c r="AF1271" s="2">
        <v>200000</v>
      </c>
      <c r="AG1271" s="2">
        <v>103000</v>
      </c>
      <c r="AH1271" s="2">
        <v>200000</v>
      </c>
      <c r="AI1271" s="2">
        <v>103000</v>
      </c>
      <c r="AJ1271" s="2">
        <v>0</v>
      </c>
      <c r="AK1271" s="2">
        <v>0</v>
      </c>
      <c r="AL1271" s="2">
        <v>0</v>
      </c>
      <c r="AM1271" s="2">
        <v>0</v>
      </c>
      <c r="AN1271" s="2">
        <v>0</v>
      </c>
      <c r="AO1271" s="2">
        <v>0</v>
      </c>
      <c r="AP1271"/>
      <c r="AQ1271"/>
      <c r="AR1271"/>
      <c r="AS1271"/>
      <c r="AT1271"/>
      <c r="AU1271"/>
      <c r="AV1271"/>
      <c r="AW1271"/>
      <c r="AX1271"/>
      <c r="AY1271"/>
    </row>
    <row r="1272" spans="1:51" ht="14.4" x14ac:dyDescent="0.3">
      <c r="A1272" s="8">
        <v>2023</v>
      </c>
      <c r="B1272" t="s">
        <v>41</v>
      </c>
      <c r="C1272" t="s">
        <v>42</v>
      </c>
      <c r="D1272" t="s">
        <v>1554</v>
      </c>
      <c r="E1272" t="s">
        <v>1555</v>
      </c>
      <c r="F1272" t="s">
        <v>1556</v>
      </c>
      <c r="G1272" t="s">
        <v>1557</v>
      </c>
      <c r="H1272" t="s">
        <v>1558</v>
      </c>
      <c r="I1272" t="s">
        <v>1559</v>
      </c>
      <c r="J1272" t="s">
        <v>1560</v>
      </c>
      <c r="K1272" t="s">
        <v>1561</v>
      </c>
      <c r="L1272" t="s">
        <v>1562</v>
      </c>
      <c r="M1272" t="s">
        <v>1563</v>
      </c>
      <c r="N1272" t="s">
        <v>1564</v>
      </c>
      <c r="O1272" t="s">
        <v>1565</v>
      </c>
      <c r="P1272" t="s">
        <v>1583</v>
      </c>
      <c r="Q1272" t="s">
        <v>1584</v>
      </c>
      <c r="R1272" t="s">
        <v>96</v>
      </c>
      <c r="S1272" t="s">
        <v>1568</v>
      </c>
      <c r="T1272" t="s">
        <v>74</v>
      </c>
      <c r="U1272" t="s">
        <v>1567</v>
      </c>
      <c r="V1272" t="s">
        <v>60</v>
      </c>
      <c r="W1272">
        <v>0.51500000000000001</v>
      </c>
      <c r="X1272" s="2">
        <v>0</v>
      </c>
      <c r="Y1272" s="2">
        <v>0</v>
      </c>
      <c r="Z1272" s="2">
        <v>1224533</v>
      </c>
      <c r="AA1272" s="2">
        <v>630634.495</v>
      </c>
      <c r="AB1272" s="2">
        <v>500000</v>
      </c>
      <c r="AC1272" s="2">
        <v>257500</v>
      </c>
      <c r="AD1272" s="2">
        <v>500000</v>
      </c>
      <c r="AE1272" s="2">
        <v>257500</v>
      </c>
      <c r="AF1272" s="2">
        <v>500000</v>
      </c>
      <c r="AG1272" s="2">
        <v>257500</v>
      </c>
      <c r="AH1272" s="2">
        <v>0</v>
      </c>
      <c r="AI1272" s="2">
        <v>0</v>
      </c>
      <c r="AJ1272" s="2">
        <v>500000</v>
      </c>
      <c r="AK1272" s="2">
        <v>257500</v>
      </c>
      <c r="AL1272" s="2">
        <v>500000</v>
      </c>
      <c r="AM1272" s="2">
        <v>257500</v>
      </c>
      <c r="AN1272" s="2">
        <v>500000</v>
      </c>
      <c r="AO1272" s="2">
        <v>257500</v>
      </c>
      <c r="AP1272"/>
      <c r="AQ1272"/>
      <c r="AR1272"/>
      <c r="AS1272"/>
      <c r="AT1272"/>
      <c r="AU1272"/>
      <c r="AV1272"/>
      <c r="AW1272"/>
      <c r="AX1272"/>
      <c r="AY1272"/>
    </row>
    <row r="1273" spans="1:51" ht="14.4" x14ac:dyDescent="0.3">
      <c r="A1273" s="7">
        <v>2023</v>
      </c>
      <c r="B1273" t="s">
        <v>41</v>
      </c>
      <c r="C1273" t="s">
        <v>42</v>
      </c>
      <c r="D1273" t="s">
        <v>1554</v>
      </c>
      <c r="E1273" t="s">
        <v>1555</v>
      </c>
      <c r="F1273" t="s">
        <v>1577</v>
      </c>
      <c r="G1273" t="s">
        <v>1578</v>
      </c>
      <c r="H1273" t="s">
        <v>1558</v>
      </c>
      <c r="I1273" t="s">
        <v>1559</v>
      </c>
      <c r="J1273" t="s">
        <v>1560</v>
      </c>
      <c r="K1273" t="s">
        <v>1561</v>
      </c>
      <c r="L1273" t="s">
        <v>1562</v>
      </c>
      <c r="M1273" t="s">
        <v>1563</v>
      </c>
      <c r="N1273" t="s">
        <v>1564</v>
      </c>
      <c r="O1273" t="s">
        <v>1565</v>
      </c>
      <c r="P1273" t="s">
        <v>1585</v>
      </c>
      <c r="Q1273" t="s">
        <v>1586</v>
      </c>
      <c r="R1273" t="s">
        <v>96</v>
      </c>
      <c r="S1273" t="s">
        <v>1568</v>
      </c>
      <c r="T1273" t="s">
        <v>74</v>
      </c>
      <c r="U1273" t="s">
        <v>1567</v>
      </c>
      <c r="V1273" t="s">
        <v>60</v>
      </c>
      <c r="W1273">
        <v>0.51500000000000001</v>
      </c>
      <c r="X1273" s="2">
        <v>0</v>
      </c>
      <c r="Y1273" s="2">
        <v>0</v>
      </c>
      <c r="Z1273" s="2">
        <v>407302</v>
      </c>
      <c r="AA1273" s="2">
        <v>209760.53</v>
      </c>
      <c r="AB1273" s="2">
        <v>250000</v>
      </c>
      <c r="AC1273" s="2">
        <v>128750</v>
      </c>
      <c r="AD1273" s="2">
        <v>250000</v>
      </c>
      <c r="AE1273" s="2">
        <v>128750</v>
      </c>
      <c r="AF1273" s="2">
        <v>250000</v>
      </c>
      <c r="AG1273" s="2">
        <v>128750</v>
      </c>
      <c r="AH1273" s="2">
        <v>250000</v>
      </c>
      <c r="AI1273" s="2">
        <v>128750</v>
      </c>
      <c r="AJ1273" s="2">
        <v>0</v>
      </c>
      <c r="AK1273" s="2">
        <v>0</v>
      </c>
      <c r="AL1273" s="2">
        <v>0</v>
      </c>
      <c r="AM1273" s="2">
        <v>0</v>
      </c>
      <c r="AN1273" s="2">
        <v>0</v>
      </c>
      <c r="AO1273" s="2">
        <v>0</v>
      </c>
      <c r="AP1273"/>
      <c r="AQ1273"/>
      <c r="AR1273"/>
      <c r="AS1273"/>
      <c r="AT1273"/>
      <c r="AU1273"/>
      <c r="AV1273"/>
      <c r="AW1273"/>
      <c r="AX1273"/>
      <c r="AY1273"/>
    </row>
    <row r="1274" spans="1:51" ht="14.4" x14ac:dyDescent="0.3">
      <c r="A1274" s="8">
        <v>2023</v>
      </c>
      <c r="B1274" t="s">
        <v>41</v>
      </c>
      <c r="C1274" t="s">
        <v>42</v>
      </c>
      <c r="D1274" t="s">
        <v>1554</v>
      </c>
      <c r="E1274" t="s">
        <v>1555</v>
      </c>
      <c r="F1274" t="s">
        <v>1577</v>
      </c>
      <c r="G1274" t="s">
        <v>1578</v>
      </c>
      <c r="H1274" t="s">
        <v>1558</v>
      </c>
      <c r="I1274" t="s">
        <v>1559</v>
      </c>
      <c r="J1274" t="s">
        <v>1560</v>
      </c>
      <c r="K1274" t="s">
        <v>1561</v>
      </c>
      <c r="L1274" t="s">
        <v>1562</v>
      </c>
      <c r="M1274" t="s">
        <v>1563</v>
      </c>
      <c r="N1274" t="s">
        <v>1564</v>
      </c>
      <c r="O1274" t="s">
        <v>1565</v>
      </c>
      <c r="P1274" t="s">
        <v>1587</v>
      </c>
      <c r="Q1274" t="s">
        <v>1588</v>
      </c>
      <c r="R1274" t="s">
        <v>96</v>
      </c>
      <c r="S1274" t="s">
        <v>1568</v>
      </c>
      <c r="T1274" t="s">
        <v>74</v>
      </c>
      <c r="U1274" t="s">
        <v>1567</v>
      </c>
      <c r="V1274" t="s">
        <v>60</v>
      </c>
      <c r="W1274">
        <v>0.51500000000000001</v>
      </c>
      <c r="X1274" s="2">
        <v>0</v>
      </c>
      <c r="Y1274" s="2">
        <v>0</v>
      </c>
      <c r="Z1274" s="2">
        <v>162920</v>
      </c>
      <c r="AA1274" s="2">
        <v>83903.8</v>
      </c>
      <c r="AB1274" s="2">
        <v>100000</v>
      </c>
      <c r="AC1274" s="2">
        <v>51500</v>
      </c>
      <c r="AD1274" s="2">
        <v>0</v>
      </c>
      <c r="AE1274" s="2">
        <v>0</v>
      </c>
      <c r="AF1274" s="2">
        <v>0</v>
      </c>
      <c r="AG1274" s="2">
        <v>0</v>
      </c>
      <c r="AH1274" s="2">
        <v>0</v>
      </c>
      <c r="AI1274" s="2">
        <v>0</v>
      </c>
      <c r="AJ1274" s="2">
        <v>0</v>
      </c>
      <c r="AK1274" s="2">
        <v>0</v>
      </c>
      <c r="AL1274" s="2">
        <v>0</v>
      </c>
      <c r="AM1274" s="2">
        <v>0</v>
      </c>
      <c r="AN1274" s="2">
        <v>0</v>
      </c>
      <c r="AO1274" s="2">
        <v>0</v>
      </c>
      <c r="AP1274"/>
      <c r="AQ1274"/>
      <c r="AR1274"/>
      <c r="AS1274"/>
      <c r="AT1274"/>
      <c r="AU1274"/>
      <c r="AV1274"/>
      <c r="AW1274"/>
      <c r="AX1274"/>
      <c r="AY1274"/>
    </row>
    <row r="1275" spans="1:51" ht="14.4" x14ac:dyDescent="0.3">
      <c r="A1275" s="7">
        <v>2023</v>
      </c>
      <c r="B1275" t="s">
        <v>41</v>
      </c>
      <c r="C1275" t="s">
        <v>42</v>
      </c>
      <c r="D1275" t="s">
        <v>1554</v>
      </c>
      <c r="E1275" t="s">
        <v>1555</v>
      </c>
      <c r="F1275" t="s">
        <v>1577</v>
      </c>
      <c r="G1275" t="s">
        <v>1578</v>
      </c>
      <c r="H1275" t="s">
        <v>1558</v>
      </c>
      <c r="I1275" t="s">
        <v>1559</v>
      </c>
      <c r="J1275" t="s">
        <v>1560</v>
      </c>
      <c r="K1275" t="s">
        <v>1561</v>
      </c>
      <c r="L1275" t="s">
        <v>1562</v>
      </c>
      <c r="M1275" t="s">
        <v>1563</v>
      </c>
      <c r="N1275" t="s">
        <v>1564</v>
      </c>
      <c r="O1275" t="s">
        <v>1565</v>
      </c>
      <c r="P1275" t="s">
        <v>980</v>
      </c>
      <c r="Q1275" t="s">
        <v>981</v>
      </c>
      <c r="R1275" t="s">
        <v>96</v>
      </c>
      <c r="S1275" t="s">
        <v>1568</v>
      </c>
      <c r="T1275" t="s">
        <v>74</v>
      </c>
      <c r="U1275" t="s">
        <v>1567</v>
      </c>
      <c r="V1275" t="s">
        <v>60</v>
      </c>
      <c r="W1275">
        <v>0.51500000000000001</v>
      </c>
      <c r="X1275" s="2">
        <v>0</v>
      </c>
      <c r="Y1275" s="2">
        <v>0</v>
      </c>
      <c r="Z1275" s="2">
        <v>1629209</v>
      </c>
      <c r="AA1275" s="2">
        <v>839042.63500000001</v>
      </c>
      <c r="AB1275" s="2">
        <v>1629209</v>
      </c>
      <c r="AC1275" s="2">
        <v>839042.63500000001</v>
      </c>
      <c r="AD1275" s="2">
        <v>1629209</v>
      </c>
      <c r="AE1275" s="2">
        <v>839042.63500000001</v>
      </c>
      <c r="AF1275" s="2">
        <v>1629209</v>
      </c>
      <c r="AG1275" s="2">
        <v>839042.63500000001</v>
      </c>
      <c r="AH1275" s="2">
        <v>0</v>
      </c>
      <c r="AI1275" s="2">
        <v>0</v>
      </c>
      <c r="AJ1275" s="2">
        <v>1629209</v>
      </c>
      <c r="AK1275" s="2">
        <v>839042.63500000001</v>
      </c>
      <c r="AL1275" s="2">
        <v>1629209</v>
      </c>
      <c r="AM1275" s="2">
        <v>839042.63500000001</v>
      </c>
      <c r="AN1275" s="2">
        <v>1629209</v>
      </c>
      <c r="AO1275" s="2">
        <v>839042.63500000001</v>
      </c>
      <c r="AP1275"/>
      <c r="AQ1275"/>
      <c r="AR1275"/>
      <c r="AS1275"/>
      <c r="AT1275"/>
      <c r="AU1275"/>
      <c r="AV1275"/>
      <c r="AW1275"/>
      <c r="AX1275"/>
      <c r="AY1275"/>
    </row>
    <row r="1276" spans="1:51" ht="14.4" x14ac:dyDescent="0.3">
      <c r="A1276" s="8">
        <v>2023</v>
      </c>
      <c r="B1276" t="s">
        <v>41</v>
      </c>
      <c r="C1276" t="s">
        <v>42</v>
      </c>
      <c r="D1276" t="s">
        <v>1554</v>
      </c>
      <c r="E1276" t="s">
        <v>1555</v>
      </c>
      <c r="F1276" t="s">
        <v>1577</v>
      </c>
      <c r="G1276" t="s">
        <v>1578</v>
      </c>
      <c r="H1276" t="s">
        <v>1558</v>
      </c>
      <c r="I1276" t="s">
        <v>1559</v>
      </c>
      <c r="J1276" t="s">
        <v>1560</v>
      </c>
      <c r="K1276" t="s">
        <v>1561</v>
      </c>
      <c r="L1276" t="s">
        <v>1562</v>
      </c>
      <c r="M1276" t="s">
        <v>1563</v>
      </c>
      <c r="N1276" t="s">
        <v>1564</v>
      </c>
      <c r="O1276" t="s">
        <v>1565</v>
      </c>
      <c r="P1276" t="s">
        <v>1589</v>
      </c>
      <c r="Q1276" t="s">
        <v>1590</v>
      </c>
      <c r="R1276" t="s">
        <v>96</v>
      </c>
      <c r="S1276" t="s">
        <v>1568</v>
      </c>
      <c r="T1276" t="s">
        <v>74</v>
      </c>
      <c r="U1276" t="s">
        <v>1567</v>
      </c>
      <c r="V1276" t="s">
        <v>60</v>
      </c>
      <c r="W1276">
        <v>0.51500000000000001</v>
      </c>
      <c r="X1276" s="2">
        <v>0</v>
      </c>
      <c r="Y1276" s="2">
        <v>0</v>
      </c>
      <c r="Z1276" s="2">
        <v>814604</v>
      </c>
      <c r="AA1276" s="2">
        <v>419521.06</v>
      </c>
      <c r="AB1276" s="2">
        <v>814604</v>
      </c>
      <c r="AC1276" s="2">
        <v>419521.06</v>
      </c>
      <c r="AD1276" s="2">
        <v>814604</v>
      </c>
      <c r="AE1276" s="2">
        <v>419521.06</v>
      </c>
      <c r="AF1276" s="2">
        <v>814604</v>
      </c>
      <c r="AG1276" s="2">
        <v>419521.06</v>
      </c>
      <c r="AH1276" s="2">
        <v>407082</v>
      </c>
      <c r="AI1276" s="2">
        <v>209647.23</v>
      </c>
      <c r="AJ1276" s="2">
        <v>407522</v>
      </c>
      <c r="AK1276" s="2">
        <v>209873.83000000002</v>
      </c>
      <c r="AL1276" s="2">
        <v>407522</v>
      </c>
      <c r="AM1276" s="2">
        <v>209873.83000000002</v>
      </c>
      <c r="AN1276" s="2">
        <v>407522</v>
      </c>
      <c r="AO1276" s="2">
        <v>209873.83000000002</v>
      </c>
      <c r="AP1276"/>
      <c r="AQ1276"/>
      <c r="AR1276"/>
      <c r="AS1276"/>
      <c r="AT1276"/>
      <c r="AU1276"/>
      <c r="AV1276"/>
      <c r="AW1276"/>
      <c r="AX1276"/>
      <c r="AY1276"/>
    </row>
    <row r="1277" spans="1:51" ht="14.4" x14ac:dyDescent="0.3">
      <c r="A1277" s="7">
        <v>2023</v>
      </c>
      <c r="B1277" t="s">
        <v>41</v>
      </c>
      <c r="C1277" t="s">
        <v>42</v>
      </c>
      <c r="D1277" t="s">
        <v>1554</v>
      </c>
      <c r="E1277" t="s">
        <v>1555</v>
      </c>
      <c r="F1277" t="s">
        <v>1556</v>
      </c>
      <c r="G1277" t="s">
        <v>1557</v>
      </c>
      <c r="H1277" t="s">
        <v>1558</v>
      </c>
      <c r="I1277" t="s">
        <v>1559</v>
      </c>
      <c r="J1277" t="s">
        <v>1560</v>
      </c>
      <c r="K1277" t="s">
        <v>1561</v>
      </c>
      <c r="L1277" t="s">
        <v>1562</v>
      </c>
      <c r="M1277" t="s">
        <v>1563</v>
      </c>
      <c r="N1277" t="s">
        <v>1564</v>
      </c>
      <c r="O1277" t="s">
        <v>1565</v>
      </c>
      <c r="P1277" t="s">
        <v>1002</v>
      </c>
      <c r="Q1277" t="s">
        <v>1003</v>
      </c>
      <c r="R1277" t="s">
        <v>96</v>
      </c>
      <c r="S1277" t="s">
        <v>1566</v>
      </c>
      <c r="T1277" t="s">
        <v>74</v>
      </c>
      <c r="U1277" t="s">
        <v>1567</v>
      </c>
      <c r="V1277" t="s">
        <v>60</v>
      </c>
      <c r="W1277">
        <v>0.51500000000000001</v>
      </c>
      <c r="X1277" s="2">
        <v>0</v>
      </c>
      <c r="Y1277" s="2">
        <v>0</v>
      </c>
      <c r="Z1277" s="2">
        <v>896065</v>
      </c>
      <c r="AA1277" s="2">
        <v>461473.47500000003</v>
      </c>
      <c r="AB1277" s="2">
        <v>1046065</v>
      </c>
      <c r="AC1277" s="2">
        <v>538723.47499999998</v>
      </c>
      <c r="AD1277" s="2">
        <v>1046065</v>
      </c>
      <c r="AE1277" s="2">
        <v>538723.47499999998</v>
      </c>
      <c r="AF1277" s="2">
        <v>2440476</v>
      </c>
      <c r="AG1277" s="2">
        <v>1256845.1400000001</v>
      </c>
      <c r="AH1277" s="2">
        <v>850000</v>
      </c>
      <c r="AI1277" s="2">
        <v>437750</v>
      </c>
      <c r="AJ1277" s="2">
        <v>1590476</v>
      </c>
      <c r="AK1277" s="2">
        <v>819095.14</v>
      </c>
      <c r="AL1277" s="2">
        <v>322280</v>
      </c>
      <c r="AM1277" s="2">
        <v>165974.20000000001</v>
      </c>
      <c r="AN1277" s="2">
        <v>322280</v>
      </c>
      <c r="AO1277" s="2">
        <v>165974.20000000001</v>
      </c>
      <c r="AP1277"/>
      <c r="AQ1277"/>
      <c r="AR1277"/>
      <c r="AS1277"/>
      <c r="AT1277"/>
      <c r="AU1277"/>
      <c r="AV1277"/>
      <c r="AW1277"/>
      <c r="AX1277"/>
      <c r="AY1277"/>
    </row>
    <row r="1278" spans="1:51" ht="14.4" x14ac:dyDescent="0.3">
      <c r="A1278" s="8">
        <v>2023</v>
      </c>
      <c r="B1278" t="s">
        <v>41</v>
      </c>
      <c r="C1278" t="s">
        <v>42</v>
      </c>
      <c r="D1278" t="s">
        <v>1554</v>
      </c>
      <c r="E1278" t="s">
        <v>1555</v>
      </c>
      <c r="F1278" t="s">
        <v>1556</v>
      </c>
      <c r="G1278" t="s">
        <v>1557</v>
      </c>
      <c r="H1278" t="s">
        <v>1558</v>
      </c>
      <c r="I1278" t="s">
        <v>1559</v>
      </c>
      <c r="J1278" t="s">
        <v>1560</v>
      </c>
      <c r="K1278" t="s">
        <v>1561</v>
      </c>
      <c r="L1278" t="s">
        <v>1562</v>
      </c>
      <c r="M1278" t="s">
        <v>1563</v>
      </c>
      <c r="N1278" t="s">
        <v>1564</v>
      </c>
      <c r="O1278" t="s">
        <v>1565</v>
      </c>
      <c r="P1278" t="s">
        <v>1002</v>
      </c>
      <c r="Q1278" t="s">
        <v>1003</v>
      </c>
      <c r="R1278" t="s">
        <v>96</v>
      </c>
      <c r="S1278" t="s">
        <v>1568</v>
      </c>
      <c r="T1278" t="s">
        <v>74</v>
      </c>
      <c r="U1278" t="s">
        <v>1567</v>
      </c>
      <c r="V1278" t="s">
        <v>60</v>
      </c>
      <c r="W1278">
        <v>0.51500000000000001</v>
      </c>
      <c r="X1278" s="2">
        <v>0</v>
      </c>
      <c r="Y1278" s="2">
        <v>0</v>
      </c>
      <c r="Z1278" s="2">
        <v>6973011</v>
      </c>
      <c r="AA1278" s="2">
        <v>3591100.665</v>
      </c>
      <c r="AB1278" s="2">
        <v>4583396</v>
      </c>
      <c r="AC1278" s="2">
        <v>2360448.94</v>
      </c>
      <c r="AD1278" s="2">
        <v>4420476</v>
      </c>
      <c r="AE1278" s="2">
        <v>2276545.14</v>
      </c>
      <c r="AF1278" s="2">
        <v>2440476</v>
      </c>
      <c r="AG1278" s="2">
        <v>1256845.1400000001</v>
      </c>
      <c r="AH1278" s="2">
        <v>850000</v>
      </c>
      <c r="AI1278" s="2">
        <v>437750</v>
      </c>
      <c r="AJ1278" s="2">
        <v>1590476</v>
      </c>
      <c r="AK1278" s="2">
        <v>819095.14</v>
      </c>
      <c r="AL1278" s="2">
        <v>3170476</v>
      </c>
      <c r="AM1278" s="2">
        <v>1632795.1400000001</v>
      </c>
      <c r="AN1278" s="2">
        <v>2030030</v>
      </c>
      <c r="AO1278" s="2">
        <v>1045465.4500000001</v>
      </c>
      <c r="AP1278"/>
      <c r="AQ1278"/>
      <c r="AR1278"/>
      <c r="AS1278"/>
      <c r="AT1278"/>
      <c r="AU1278"/>
      <c r="AV1278"/>
      <c r="AW1278"/>
      <c r="AX1278"/>
      <c r="AY1278"/>
    </row>
    <row r="1279" spans="1:51" ht="14.4" x14ac:dyDescent="0.3">
      <c r="A1279" s="7">
        <v>2023</v>
      </c>
      <c r="B1279" t="s">
        <v>41</v>
      </c>
      <c r="C1279" t="s">
        <v>42</v>
      </c>
      <c r="D1279" t="s">
        <v>1554</v>
      </c>
      <c r="E1279" t="s">
        <v>1555</v>
      </c>
      <c r="F1279" t="s">
        <v>1556</v>
      </c>
      <c r="G1279" t="s">
        <v>1557</v>
      </c>
      <c r="H1279" t="s">
        <v>1558</v>
      </c>
      <c r="I1279" t="s">
        <v>1559</v>
      </c>
      <c r="J1279" t="s">
        <v>1560</v>
      </c>
      <c r="K1279" t="s">
        <v>1561</v>
      </c>
      <c r="L1279" t="s">
        <v>1562</v>
      </c>
      <c r="M1279" t="s">
        <v>1563</v>
      </c>
      <c r="N1279" t="s">
        <v>1564</v>
      </c>
      <c r="O1279" t="s">
        <v>1565</v>
      </c>
      <c r="P1279" t="s">
        <v>1334</v>
      </c>
      <c r="Q1279" t="s">
        <v>1335</v>
      </c>
      <c r="R1279" t="s">
        <v>96</v>
      </c>
      <c r="S1279" t="s">
        <v>1568</v>
      </c>
      <c r="T1279" t="s">
        <v>74</v>
      </c>
      <c r="U1279" t="s">
        <v>1567</v>
      </c>
      <c r="V1279" t="s">
        <v>60</v>
      </c>
      <c r="W1279">
        <v>0.51500000000000001</v>
      </c>
      <c r="X1279" s="2">
        <v>0</v>
      </c>
      <c r="Y1279" s="2">
        <v>0</v>
      </c>
      <c r="Z1279" s="2">
        <v>1303367</v>
      </c>
      <c r="AA1279" s="2">
        <v>671234.005</v>
      </c>
      <c r="AB1279" s="2">
        <v>1303367</v>
      </c>
      <c r="AC1279" s="2">
        <v>671234.005</v>
      </c>
      <c r="AD1279" s="2">
        <v>1303367</v>
      </c>
      <c r="AE1279" s="2">
        <v>671234.005</v>
      </c>
      <c r="AF1279" s="2">
        <v>1303367</v>
      </c>
      <c r="AG1279" s="2">
        <v>671234.005</v>
      </c>
      <c r="AH1279" s="2">
        <v>0</v>
      </c>
      <c r="AI1279" s="2">
        <v>0</v>
      </c>
      <c r="AJ1279" s="2">
        <v>1303367</v>
      </c>
      <c r="AK1279" s="2">
        <v>671234.005</v>
      </c>
      <c r="AL1279" s="2">
        <v>1303367</v>
      </c>
      <c r="AM1279" s="2">
        <v>671234.005</v>
      </c>
      <c r="AN1279" s="2">
        <v>1303367</v>
      </c>
      <c r="AO1279" s="2">
        <v>671234.005</v>
      </c>
      <c r="AP1279"/>
      <c r="AQ1279"/>
      <c r="AR1279"/>
      <c r="AS1279"/>
      <c r="AT1279"/>
      <c r="AU1279"/>
      <c r="AV1279"/>
      <c r="AW1279"/>
      <c r="AX1279"/>
      <c r="AY1279"/>
    </row>
    <row r="1280" spans="1:51" ht="14.4" x14ac:dyDescent="0.3">
      <c r="A1280" s="8">
        <v>2023</v>
      </c>
      <c r="B1280" t="s">
        <v>41</v>
      </c>
      <c r="C1280" t="s">
        <v>42</v>
      </c>
      <c r="D1280" t="s">
        <v>1554</v>
      </c>
      <c r="E1280" t="s">
        <v>1555</v>
      </c>
      <c r="F1280" t="s">
        <v>1579</v>
      </c>
      <c r="G1280" t="s">
        <v>1580</v>
      </c>
      <c r="H1280" t="s">
        <v>1558</v>
      </c>
      <c r="I1280" t="s">
        <v>1559</v>
      </c>
      <c r="J1280" t="s">
        <v>1560</v>
      </c>
      <c r="K1280" t="s">
        <v>1561</v>
      </c>
      <c r="L1280" t="s">
        <v>1562</v>
      </c>
      <c r="M1280" t="s">
        <v>1563</v>
      </c>
      <c r="N1280" t="s">
        <v>1564</v>
      </c>
      <c r="O1280" t="s">
        <v>1565</v>
      </c>
      <c r="P1280" t="s">
        <v>1591</v>
      </c>
      <c r="Q1280" t="s">
        <v>1592</v>
      </c>
      <c r="R1280" t="s">
        <v>96</v>
      </c>
      <c r="S1280" t="s">
        <v>1568</v>
      </c>
      <c r="T1280" t="s">
        <v>74</v>
      </c>
      <c r="U1280" t="s">
        <v>1567</v>
      </c>
      <c r="V1280" t="s">
        <v>60</v>
      </c>
      <c r="W1280">
        <v>0.51500000000000001</v>
      </c>
      <c r="X1280" s="2">
        <v>0</v>
      </c>
      <c r="Y1280" s="2">
        <v>0</v>
      </c>
      <c r="Z1280" s="2">
        <v>814604</v>
      </c>
      <c r="AA1280" s="2">
        <v>419521.06</v>
      </c>
      <c r="AB1280" s="2">
        <v>814604</v>
      </c>
      <c r="AC1280" s="2">
        <v>419521.06</v>
      </c>
      <c r="AD1280" s="2">
        <v>814604</v>
      </c>
      <c r="AE1280" s="2">
        <v>419521.06</v>
      </c>
      <c r="AF1280" s="2">
        <v>814604</v>
      </c>
      <c r="AG1280" s="2">
        <v>419521.06</v>
      </c>
      <c r="AH1280" s="2">
        <v>0</v>
      </c>
      <c r="AI1280" s="2">
        <v>0</v>
      </c>
      <c r="AJ1280" s="2">
        <v>814604</v>
      </c>
      <c r="AK1280" s="2">
        <v>419521.06</v>
      </c>
      <c r="AL1280" s="2">
        <v>814604</v>
      </c>
      <c r="AM1280" s="2">
        <v>419521.06</v>
      </c>
      <c r="AN1280" s="2">
        <v>814604</v>
      </c>
      <c r="AO1280" s="2">
        <v>419521.06</v>
      </c>
      <c r="AP1280"/>
      <c r="AQ1280"/>
      <c r="AR1280"/>
      <c r="AS1280"/>
      <c r="AT1280"/>
      <c r="AU1280"/>
      <c r="AV1280"/>
      <c r="AW1280"/>
      <c r="AX1280"/>
      <c r="AY1280"/>
    </row>
    <row r="1281" spans="1:51" ht="14.4" x14ac:dyDescent="0.3">
      <c r="A1281" s="7">
        <v>2023</v>
      </c>
      <c r="B1281" t="s">
        <v>41</v>
      </c>
      <c r="C1281" t="s">
        <v>42</v>
      </c>
      <c r="D1281" t="s">
        <v>1554</v>
      </c>
      <c r="E1281" t="s">
        <v>1555</v>
      </c>
      <c r="F1281" t="s">
        <v>1579</v>
      </c>
      <c r="G1281" t="s">
        <v>1580</v>
      </c>
      <c r="H1281" t="s">
        <v>1558</v>
      </c>
      <c r="I1281" t="s">
        <v>1559</v>
      </c>
      <c r="J1281" t="s">
        <v>1560</v>
      </c>
      <c r="K1281" t="s">
        <v>1561</v>
      </c>
      <c r="L1281" t="s">
        <v>1562</v>
      </c>
      <c r="M1281" t="s">
        <v>1563</v>
      </c>
      <c r="N1281" t="s">
        <v>1564</v>
      </c>
      <c r="O1281" t="s">
        <v>1565</v>
      </c>
      <c r="P1281" t="s">
        <v>1348</v>
      </c>
      <c r="Q1281" t="s">
        <v>1349</v>
      </c>
      <c r="R1281" t="s">
        <v>96</v>
      </c>
      <c r="S1281" t="s">
        <v>1568</v>
      </c>
      <c r="T1281" t="s">
        <v>74</v>
      </c>
      <c r="U1281" t="s">
        <v>1567</v>
      </c>
      <c r="V1281" t="s">
        <v>60</v>
      </c>
      <c r="W1281">
        <v>0.51500000000000001</v>
      </c>
      <c r="X1281" s="2">
        <v>0</v>
      </c>
      <c r="Y1281" s="2">
        <v>0</v>
      </c>
      <c r="Z1281" s="2">
        <v>1955050</v>
      </c>
      <c r="AA1281" s="2">
        <v>1006850.75</v>
      </c>
      <c r="AB1281" s="2">
        <v>488762</v>
      </c>
      <c r="AC1281" s="2">
        <v>251712.43</v>
      </c>
      <c r="AD1281" s="2">
        <v>0</v>
      </c>
      <c r="AE1281" s="2">
        <v>0</v>
      </c>
      <c r="AF1281" s="2">
        <v>0</v>
      </c>
      <c r="AG1281" s="2">
        <v>0</v>
      </c>
      <c r="AH1281" s="2">
        <v>0</v>
      </c>
      <c r="AI1281" s="2">
        <v>0</v>
      </c>
      <c r="AJ1281" s="2">
        <v>0</v>
      </c>
      <c r="AK1281" s="2">
        <v>0</v>
      </c>
      <c r="AL1281" s="2">
        <v>0</v>
      </c>
      <c r="AM1281" s="2">
        <v>0</v>
      </c>
      <c r="AN1281" s="2">
        <v>0</v>
      </c>
      <c r="AO1281" s="2">
        <v>0</v>
      </c>
      <c r="AP1281"/>
      <c r="AQ1281"/>
      <c r="AR1281"/>
      <c r="AS1281"/>
      <c r="AT1281"/>
      <c r="AU1281"/>
      <c r="AV1281"/>
      <c r="AW1281"/>
      <c r="AX1281"/>
      <c r="AY1281"/>
    </row>
    <row r="1282" spans="1:51" ht="14.4" x14ac:dyDescent="0.3">
      <c r="A1282" s="8">
        <v>2023</v>
      </c>
      <c r="B1282" t="s">
        <v>41</v>
      </c>
      <c r="C1282" t="s">
        <v>42</v>
      </c>
      <c r="D1282" t="s">
        <v>1554</v>
      </c>
      <c r="E1282" t="s">
        <v>1555</v>
      </c>
      <c r="F1282" t="s">
        <v>1556</v>
      </c>
      <c r="G1282" t="s">
        <v>1557</v>
      </c>
      <c r="H1282" t="s">
        <v>1558</v>
      </c>
      <c r="I1282" t="s">
        <v>1559</v>
      </c>
      <c r="J1282" t="s">
        <v>1560</v>
      </c>
      <c r="K1282" t="s">
        <v>1561</v>
      </c>
      <c r="L1282" t="s">
        <v>1562</v>
      </c>
      <c r="M1282" t="s">
        <v>1563</v>
      </c>
      <c r="N1282" t="s">
        <v>1564</v>
      </c>
      <c r="O1282" t="s">
        <v>1565</v>
      </c>
      <c r="P1282" t="s">
        <v>1593</v>
      </c>
      <c r="Q1282" t="s">
        <v>1594</v>
      </c>
      <c r="R1282" t="s">
        <v>96</v>
      </c>
      <c r="S1282" t="s">
        <v>1568</v>
      </c>
      <c r="T1282" t="s">
        <v>74</v>
      </c>
      <c r="U1282" t="s">
        <v>1567</v>
      </c>
      <c r="V1282" t="s">
        <v>60</v>
      </c>
      <c r="W1282">
        <v>0.51500000000000001</v>
      </c>
      <c r="X1282" s="2">
        <v>0</v>
      </c>
      <c r="Y1282" s="2">
        <v>0</v>
      </c>
      <c r="Z1282" s="2">
        <v>2000000</v>
      </c>
      <c r="AA1282" s="2">
        <v>1030000</v>
      </c>
      <c r="AB1282" s="2">
        <v>2000000</v>
      </c>
      <c r="AC1282" s="2">
        <v>1030000</v>
      </c>
      <c r="AD1282" s="2">
        <v>2000000</v>
      </c>
      <c r="AE1282" s="2">
        <v>1030000</v>
      </c>
      <c r="AF1282" s="2">
        <v>2000000</v>
      </c>
      <c r="AG1282" s="2">
        <v>1030000</v>
      </c>
      <c r="AH1282" s="2">
        <v>0</v>
      </c>
      <c r="AI1282" s="2">
        <v>0</v>
      </c>
      <c r="AJ1282" s="2">
        <v>2000000</v>
      </c>
      <c r="AK1282" s="2">
        <v>1030000</v>
      </c>
      <c r="AL1282" s="2">
        <v>2000000</v>
      </c>
      <c r="AM1282" s="2">
        <v>1030000</v>
      </c>
      <c r="AN1282" s="2">
        <v>2000000</v>
      </c>
      <c r="AO1282" s="2">
        <v>1030000</v>
      </c>
      <c r="AP1282"/>
      <c r="AQ1282"/>
      <c r="AR1282"/>
      <c r="AS1282"/>
      <c r="AT1282"/>
      <c r="AU1282"/>
      <c r="AV1282"/>
      <c r="AW1282"/>
      <c r="AX1282"/>
      <c r="AY1282"/>
    </row>
    <row r="1283" spans="1:51" ht="14.4" x14ac:dyDescent="0.3">
      <c r="A1283" s="7">
        <v>2023</v>
      </c>
      <c r="B1283" t="s">
        <v>41</v>
      </c>
      <c r="C1283" t="s">
        <v>42</v>
      </c>
      <c r="D1283" t="s">
        <v>1554</v>
      </c>
      <c r="E1283" t="s">
        <v>1555</v>
      </c>
      <c r="F1283" t="s">
        <v>1556</v>
      </c>
      <c r="G1283" t="s">
        <v>1557</v>
      </c>
      <c r="H1283" t="s">
        <v>1558</v>
      </c>
      <c r="I1283" t="s">
        <v>1559</v>
      </c>
      <c r="J1283" t="s">
        <v>1560</v>
      </c>
      <c r="K1283" t="s">
        <v>1561</v>
      </c>
      <c r="L1283" t="s">
        <v>1562</v>
      </c>
      <c r="M1283" t="s">
        <v>1563</v>
      </c>
      <c r="N1283" t="s">
        <v>1564</v>
      </c>
      <c r="O1283" t="s">
        <v>1565</v>
      </c>
      <c r="P1283" t="s">
        <v>1593</v>
      </c>
      <c r="Q1283" t="s">
        <v>1594</v>
      </c>
      <c r="R1283" t="s">
        <v>1280</v>
      </c>
      <c r="S1283" t="s">
        <v>1281</v>
      </c>
      <c r="T1283" t="s">
        <v>74</v>
      </c>
      <c r="U1283" t="s">
        <v>1567</v>
      </c>
      <c r="V1283" t="s">
        <v>60</v>
      </c>
      <c r="W1283">
        <v>0.51500000000000001</v>
      </c>
      <c r="X1283" s="2">
        <v>0</v>
      </c>
      <c r="Y1283" s="2">
        <v>0</v>
      </c>
      <c r="Z1283" s="2">
        <v>577000</v>
      </c>
      <c r="AA1283" s="2">
        <v>297155</v>
      </c>
      <c r="AB1283" s="2">
        <v>577000</v>
      </c>
      <c r="AC1283" s="2">
        <v>297155</v>
      </c>
      <c r="AD1283" s="2">
        <v>0</v>
      </c>
      <c r="AE1283" s="2">
        <v>0</v>
      </c>
      <c r="AF1283" s="2">
        <v>0</v>
      </c>
      <c r="AG1283" s="2">
        <v>0</v>
      </c>
      <c r="AH1283" s="2">
        <v>0</v>
      </c>
      <c r="AI1283" s="2">
        <v>0</v>
      </c>
      <c r="AJ1283" s="2">
        <v>0</v>
      </c>
      <c r="AK1283" s="2">
        <v>0</v>
      </c>
      <c r="AL1283" s="2">
        <v>0</v>
      </c>
      <c r="AM1283" s="2">
        <v>0</v>
      </c>
      <c r="AN1283" s="2">
        <v>0</v>
      </c>
      <c r="AO1283" s="2">
        <v>0</v>
      </c>
      <c r="AP1283"/>
      <c r="AQ1283"/>
      <c r="AR1283"/>
      <c r="AS1283"/>
      <c r="AT1283"/>
      <c r="AU1283"/>
      <c r="AV1283"/>
      <c r="AW1283"/>
      <c r="AX1283"/>
      <c r="AY1283"/>
    </row>
    <row r="1284" spans="1:51" ht="14.4" x14ac:dyDescent="0.3">
      <c r="A1284" s="8">
        <v>2023</v>
      </c>
      <c r="B1284" t="s">
        <v>41</v>
      </c>
      <c r="C1284" t="s">
        <v>42</v>
      </c>
      <c r="D1284" t="s">
        <v>1554</v>
      </c>
      <c r="E1284" t="s">
        <v>1555</v>
      </c>
      <c r="F1284" t="s">
        <v>1577</v>
      </c>
      <c r="G1284" t="s">
        <v>1578</v>
      </c>
      <c r="H1284" t="s">
        <v>1558</v>
      </c>
      <c r="I1284" t="s">
        <v>1559</v>
      </c>
      <c r="J1284" t="s">
        <v>1560</v>
      </c>
      <c r="K1284" t="s">
        <v>1561</v>
      </c>
      <c r="L1284" t="s">
        <v>1562</v>
      </c>
      <c r="M1284" t="s">
        <v>1563</v>
      </c>
      <c r="N1284" t="s">
        <v>1564</v>
      </c>
      <c r="O1284" t="s">
        <v>1565</v>
      </c>
      <c r="P1284" t="s">
        <v>1595</v>
      </c>
      <c r="Q1284" t="s">
        <v>1596</v>
      </c>
      <c r="R1284" t="s">
        <v>96</v>
      </c>
      <c r="S1284" t="s">
        <v>1568</v>
      </c>
      <c r="T1284" t="s">
        <v>74</v>
      </c>
      <c r="U1284" t="s">
        <v>1567</v>
      </c>
      <c r="V1284" t="s">
        <v>60</v>
      </c>
      <c r="W1284">
        <v>0.51500000000000001</v>
      </c>
      <c r="X1284" s="2">
        <v>0</v>
      </c>
      <c r="Y1284" s="2">
        <v>0</v>
      </c>
      <c r="Z1284" s="2">
        <v>3343137</v>
      </c>
      <c r="AA1284" s="2">
        <v>1721715.5549999999</v>
      </c>
      <c r="AB1284" s="2">
        <v>3343137</v>
      </c>
      <c r="AC1284" s="2">
        <v>1721715.5549999999</v>
      </c>
      <c r="AD1284" s="2">
        <v>3343137</v>
      </c>
      <c r="AE1284" s="2">
        <v>1721715.5549999999</v>
      </c>
      <c r="AF1284" s="2">
        <v>3343137</v>
      </c>
      <c r="AG1284" s="2">
        <v>1721715.5549999999</v>
      </c>
      <c r="AH1284" s="2">
        <v>3343137</v>
      </c>
      <c r="AI1284" s="2">
        <v>1721715.5549999999</v>
      </c>
      <c r="AJ1284" s="2">
        <v>0</v>
      </c>
      <c r="AK1284" s="2">
        <v>0</v>
      </c>
      <c r="AL1284" s="2">
        <v>0</v>
      </c>
      <c r="AM1284" s="2">
        <v>0</v>
      </c>
      <c r="AN1284" s="2">
        <v>0</v>
      </c>
      <c r="AO1284" s="2">
        <v>0</v>
      </c>
      <c r="AP1284"/>
      <c r="AQ1284"/>
      <c r="AR1284"/>
      <c r="AS1284"/>
      <c r="AT1284"/>
      <c r="AU1284"/>
      <c r="AV1284"/>
      <c r="AW1284"/>
      <c r="AX1284"/>
      <c r="AY1284"/>
    </row>
    <row r="1285" spans="1:51" ht="14.4" x14ac:dyDescent="0.3">
      <c r="A1285" s="7">
        <v>2023</v>
      </c>
      <c r="B1285" t="s">
        <v>41</v>
      </c>
      <c r="C1285" t="s">
        <v>42</v>
      </c>
      <c r="D1285" t="s">
        <v>1554</v>
      </c>
      <c r="E1285" t="s">
        <v>1555</v>
      </c>
      <c r="F1285" t="s">
        <v>1597</v>
      </c>
      <c r="G1285" t="s">
        <v>1598</v>
      </c>
      <c r="H1285" t="s">
        <v>1558</v>
      </c>
      <c r="I1285" t="s">
        <v>1559</v>
      </c>
      <c r="J1285" t="s">
        <v>1560</v>
      </c>
      <c r="K1285" t="s">
        <v>1561</v>
      </c>
      <c r="L1285" t="s">
        <v>1562</v>
      </c>
      <c r="M1285" t="s">
        <v>1563</v>
      </c>
      <c r="N1285" t="s">
        <v>1599</v>
      </c>
      <c r="O1285" t="s">
        <v>1600</v>
      </c>
      <c r="P1285" t="s">
        <v>55</v>
      </c>
      <c r="Q1285" t="s">
        <v>56</v>
      </c>
      <c r="R1285" t="s">
        <v>96</v>
      </c>
      <c r="S1285" t="s">
        <v>1601</v>
      </c>
      <c r="T1285" t="s">
        <v>74</v>
      </c>
      <c r="U1285" t="s">
        <v>1567</v>
      </c>
      <c r="V1285" t="s">
        <v>60</v>
      </c>
      <c r="W1285">
        <v>0.51500000000000001</v>
      </c>
      <c r="X1285" s="2">
        <v>0</v>
      </c>
      <c r="Y1285" s="2">
        <v>0</v>
      </c>
      <c r="Z1285" s="2">
        <v>1960047</v>
      </c>
      <c r="AA1285" s="2">
        <v>1009424.2050000001</v>
      </c>
      <c r="AB1285" s="2">
        <v>460047</v>
      </c>
      <c r="AC1285" s="2">
        <v>236924.20500000002</v>
      </c>
      <c r="AD1285" s="2">
        <v>460047</v>
      </c>
      <c r="AE1285" s="2">
        <v>236924.20500000002</v>
      </c>
      <c r="AF1285" s="2">
        <v>460047</v>
      </c>
      <c r="AG1285" s="2">
        <v>236924.20500000002</v>
      </c>
      <c r="AH1285" s="2">
        <v>0</v>
      </c>
      <c r="AI1285" s="2">
        <v>0</v>
      </c>
      <c r="AJ1285" s="2">
        <v>460047</v>
      </c>
      <c r="AK1285" s="2">
        <v>236924.20500000002</v>
      </c>
      <c r="AL1285" s="2">
        <v>460047</v>
      </c>
      <c r="AM1285" s="2">
        <v>236924.20500000002</v>
      </c>
      <c r="AN1285" s="2">
        <v>0</v>
      </c>
      <c r="AO1285" s="2">
        <v>0</v>
      </c>
      <c r="AP1285"/>
      <c r="AQ1285"/>
      <c r="AR1285"/>
      <c r="AS1285"/>
      <c r="AT1285"/>
      <c r="AU1285"/>
      <c r="AV1285"/>
      <c r="AW1285"/>
      <c r="AX1285"/>
      <c r="AY1285"/>
    </row>
    <row r="1286" spans="1:51" ht="14.4" x14ac:dyDescent="0.3">
      <c r="A1286" s="8">
        <v>2023</v>
      </c>
      <c r="B1286" t="s">
        <v>41</v>
      </c>
      <c r="C1286" t="s">
        <v>42</v>
      </c>
      <c r="D1286" t="s">
        <v>1602</v>
      </c>
      <c r="E1286" t="s">
        <v>1603</v>
      </c>
      <c r="F1286" t="s">
        <v>1604</v>
      </c>
      <c r="G1286" t="s">
        <v>1605</v>
      </c>
      <c r="H1286" t="s">
        <v>1606</v>
      </c>
      <c r="I1286" t="s">
        <v>1607</v>
      </c>
      <c r="J1286" t="s">
        <v>1608</v>
      </c>
      <c r="K1286" t="s">
        <v>1609</v>
      </c>
      <c r="L1286" t="s">
        <v>721</v>
      </c>
      <c r="M1286" t="s">
        <v>1610</v>
      </c>
      <c r="N1286" t="s">
        <v>1611</v>
      </c>
      <c r="O1286" t="s">
        <v>1612</v>
      </c>
      <c r="P1286" t="s">
        <v>55</v>
      </c>
      <c r="Q1286" t="s">
        <v>56</v>
      </c>
      <c r="R1286" t="s">
        <v>96</v>
      </c>
      <c r="S1286" t="s">
        <v>1613</v>
      </c>
      <c r="T1286" t="s">
        <v>74</v>
      </c>
      <c r="U1286" t="s">
        <v>59</v>
      </c>
      <c r="V1286" t="s">
        <v>60</v>
      </c>
      <c r="W1286">
        <v>0.51500000000000001</v>
      </c>
      <c r="X1286" s="2">
        <v>0</v>
      </c>
      <c r="Y1286" s="2">
        <v>0</v>
      </c>
      <c r="Z1286" s="2">
        <v>200000000</v>
      </c>
      <c r="AA1286" s="2">
        <v>103000000</v>
      </c>
      <c r="AB1286" s="2">
        <v>4685</v>
      </c>
      <c r="AC1286" s="2">
        <v>2412.7750000000001</v>
      </c>
      <c r="AD1286" s="2">
        <v>4684.91</v>
      </c>
      <c r="AE1286" s="2">
        <v>2412.72865</v>
      </c>
      <c r="AF1286" s="2">
        <v>4684.91</v>
      </c>
      <c r="AG1286" s="2">
        <v>2412.72865</v>
      </c>
      <c r="AH1286" s="2">
        <v>0</v>
      </c>
      <c r="AI1286" s="2">
        <v>0</v>
      </c>
      <c r="AJ1286" s="2">
        <v>4684.91</v>
      </c>
      <c r="AK1286" s="2">
        <v>2412.72865</v>
      </c>
      <c r="AL1286" s="2">
        <v>4684.91</v>
      </c>
      <c r="AM1286" s="2">
        <v>2412.72865</v>
      </c>
      <c r="AN1286" s="2">
        <v>4684.91</v>
      </c>
      <c r="AO1286" s="2">
        <v>2412.72865</v>
      </c>
      <c r="AP1286"/>
      <c r="AQ1286"/>
      <c r="AR1286"/>
      <c r="AS1286"/>
      <c r="AT1286"/>
      <c r="AU1286"/>
      <c r="AV1286"/>
      <c r="AW1286"/>
      <c r="AX1286"/>
      <c r="AY1286"/>
    </row>
    <row r="1287" spans="1:51" ht="14.4" x14ac:dyDescent="0.3">
      <c r="A1287" s="7">
        <v>2023</v>
      </c>
      <c r="B1287" t="s">
        <v>41</v>
      </c>
      <c r="C1287" t="s">
        <v>42</v>
      </c>
      <c r="D1287" t="s">
        <v>1602</v>
      </c>
      <c r="E1287" t="s">
        <v>1603</v>
      </c>
      <c r="F1287" t="s">
        <v>1604</v>
      </c>
      <c r="G1287" t="s">
        <v>1605</v>
      </c>
      <c r="H1287" t="s">
        <v>1606</v>
      </c>
      <c r="I1287" t="s">
        <v>1607</v>
      </c>
      <c r="J1287" t="s">
        <v>1608</v>
      </c>
      <c r="K1287" t="s">
        <v>1609</v>
      </c>
      <c r="L1287" t="s">
        <v>721</v>
      </c>
      <c r="M1287" t="s">
        <v>1610</v>
      </c>
      <c r="N1287" t="s">
        <v>1611</v>
      </c>
      <c r="O1287" t="s">
        <v>1612</v>
      </c>
      <c r="P1287" t="s">
        <v>55</v>
      </c>
      <c r="Q1287" t="s">
        <v>56</v>
      </c>
      <c r="R1287" t="s">
        <v>55</v>
      </c>
      <c r="S1287" t="s">
        <v>1614</v>
      </c>
      <c r="T1287" t="s">
        <v>74</v>
      </c>
      <c r="U1287" t="s">
        <v>59</v>
      </c>
      <c r="V1287" t="s">
        <v>60</v>
      </c>
      <c r="W1287">
        <v>0.51500000000000001</v>
      </c>
      <c r="X1287" s="2">
        <v>0</v>
      </c>
      <c r="Y1287" s="2">
        <v>0</v>
      </c>
      <c r="Z1287" s="2">
        <v>0</v>
      </c>
      <c r="AA1287" s="2">
        <v>0</v>
      </c>
      <c r="AB1287" s="2">
        <v>17428200</v>
      </c>
      <c r="AC1287" s="2">
        <v>8975523</v>
      </c>
      <c r="AD1287" s="2">
        <v>17428200</v>
      </c>
      <c r="AE1287" s="2">
        <v>8975523</v>
      </c>
      <c r="AF1287" s="2">
        <v>17428200</v>
      </c>
      <c r="AG1287" s="2">
        <v>8975523</v>
      </c>
      <c r="AH1287" s="2">
        <v>0</v>
      </c>
      <c r="AI1287" s="2">
        <v>0</v>
      </c>
      <c r="AJ1287" s="2">
        <v>17428200</v>
      </c>
      <c r="AK1287" s="2">
        <v>8975523</v>
      </c>
      <c r="AL1287" s="2">
        <v>17428200</v>
      </c>
      <c r="AM1287" s="2">
        <v>8975523</v>
      </c>
      <c r="AN1287" s="2">
        <v>17428200</v>
      </c>
      <c r="AO1287" s="2">
        <v>8975523</v>
      </c>
      <c r="AP1287"/>
      <c r="AQ1287"/>
      <c r="AR1287"/>
      <c r="AS1287"/>
      <c r="AT1287"/>
      <c r="AU1287"/>
      <c r="AV1287"/>
      <c r="AW1287"/>
      <c r="AX1287"/>
      <c r="AY1287"/>
    </row>
    <row r="1288" spans="1:51" ht="14.4" x14ac:dyDescent="0.3">
      <c r="A1288" s="8">
        <v>2023</v>
      </c>
      <c r="B1288" t="s">
        <v>41</v>
      </c>
      <c r="C1288" t="s">
        <v>42</v>
      </c>
      <c r="D1288" t="s">
        <v>1602</v>
      </c>
      <c r="E1288" t="s">
        <v>1603</v>
      </c>
      <c r="F1288" t="s">
        <v>1604</v>
      </c>
      <c r="G1288" t="s">
        <v>1605</v>
      </c>
      <c r="H1288" t="s">
        <v>1606</v>
      </c>
      <c r="I1288" t="s">
        <v>1607</v>
      </c>
      <c r="J1288" t="s">
        <v>1608</v>
      </c>
      <c r="K1288" t="s">
        <v>1609</v>
      </c>
      <c r="L1288" t="s">
        <v>721</v>
      </c>
      <c r="M1288" t="s">
        <v>1610</v>
      </c>
      <c r="N1288" t="s">
        <v>1611</v>
      </c>
      <c r="O1288" t="s">
        <v>1612</v>
      </c>
      <c r="P1288" t="s">
        <v>55</v>
      </c>
      <c r="Q1288" t="s">
        <v>56</v>
      </c>
      <c r="R1288" t="s">
        <v>85</v>
      </c>
      <c r="S1288" t="s">
        <v>1615</v>
      </c>
      <c r="T1288" t="s">
        <v>74</v>
      </c>
      <c r="U1288" t="s">
        <v>59</v>
      </c>
      <c r="V1288" t="s">
        <v>60</v>
      </c>
      <c r="W1288">
        <v>0.51500000000000001</v>
      </c>
      <c r="X1288" s="2">
        <v>0</v>
      </c>
      <c r="Y1288" s="2">
        <v>0</v>
      </c>
      <c r="Z1288" s="2">
        <v>0</v>
      </c>
      <c r="AA1288" s="2">
        <v>0</v>
      </c>
      <c r="AB1288" s="2">
        <v>17400339</v>
      </c>
      <c r="AC1288" s="2">
        <v>8961174.5850000009</v>
      </c>
      <c r="AD1288" s="2">
        <v>17395213.93</v>
      </c>
      <c r="AE1288" s="2">
        <v>8958535.1739499997</v>
      </c>
      <c r="AF1288" s="2">
        <v>17395213.93</v>
      </c>
      <c r="AG1288" s="2">
        <v>8958535.1739499997</v>
      </c>
      <c r="AH1288" s="2">
        <v>3047244.2</v>
      </c>
      <c r="AI1288" s="2">
        <v>1569330.763</v>
      </c>
      <c r="AJ1288" s="2">
        <v>14347969.73</v>
      </c>
      <c r="AK1288" s="2">
        <v>7389204.4109500004</v>
      </c>
      <c r="AL1288" s="2">
        <v>14347969.73</v>
      </c>
      <c r="AM1288" s="2">
        <v>7389204.4109500004</v>
      </c>
      <c r="AN1288" s="2">
        <v>1225429.83</v>
      </c>
      <c r="AO1288" s="2">
        <v>631096.36245000002</v>
      </c>
      <c r="AP1288"/>
      <c r="AQ1288"/>
      <c r="AR1288"/>
      <c r="AS1288"/>
      <c r="AT1288"/>
      <c r="AU1288"/>
      <c r="AV1288"/>
      <c r="AW1288"/>
      <c r="AX1288"/>
      <c r="AY1288"/>
    </row>
    <row r="1289" spans="1:51" ht="14.4" x14ac:dyDescent="0.3">
      <c r="A1289" s="7">
        <v>2023</v>
      </c>
      <c r="B1289" t="s">
        <v>41</v>
      </c>
      <c r="C1289" t="s">
        <v>42</v>
      </c>
      <c r="D1289" t="s">
        <v>1602</v>
      </c>
      <c r="E1289" t="s">
        <v>1603</v>
      </c>
      <c r="F1289" t="s">
        <v>1604</v>
      </c>
      <c r="G1289" t="s">
        <v>1605</v>
      </c>
      <c r="H1289" t="s">
        <v>1606</v>
      </c>
      <c r="I1289" t="s">
        <v>1607</v>
      </c>
      <c r="J1289" t="s">
        <v>1608</v>
      </c>
      <c r="K1289" t="s">
        <v>1609</v>
      </c>
      <c r="L1289" t="s">
        <v>721</v>
      </c>
      <c r="M1289" t="s">
        <v>1610</v>
      </c>
      <c r="N1289" t="s">
        <v>1611</v>
      </c>
      <c r="O1289" t="s">
        <v>1612</v>
      </c>
      <c r="P1289" t="s">
        <v>55</v>
      </c>
      <c r="Q1289" t="s">
        <v>56</v>
      </c>
      <c r="R1289" t="s">
        <v>192</v>
      </c>
      <c r="S1289" t="s">
        <v>1616</v>
      </c>
      <c r="T1289" t="s">
        <v>74</v>
      </c>
      <c r="U1289" t="s">
        <v>59</v>
      </c>
      <c r="V1289" t="s">
        <v>60</v>
      </c>
      <c r="W1289">
        <v>0.51500000000000001</v>
      </c>
      <c r="X1289" s="2">
        <v>0</v>
      </c>
      <c r="Y1289" s="2">
        <v>0</v>
      </c>
      <c r="Z1289" s="2">
        <v>0</v>
      </c>
      <c r="AA1289" s="2">
        <v>0</v>
      </c>
      <c r="AB1289" s="2">
        <v>21567720</v>
      </c>
      <c r="AC1289" s="2">
        <v>11107375.800000001</v>
      </c>
      <c r="AD1289" s="2">
        <v>21560905.5</v>
      </c>
      <c r="AE1289" s="2">
        <v>11103866.3325</v>
      </c>
      <c r="AF1289" s="2">
        <v>21560905.5</v>
      </c>
      <c r="AG1289" s="2">
        <v>11103866.3325</v>
      </c>
      <c r="AH1289" s="2">
        <v>21499760</v>
      </c>
      <c r="AI1289" s="2">
        <v>11072376.4</v>
      </c>
      <c r="AJ1289" s="2">
        <v>61145.5</v>
      </c>
      <c r="AK1289" s="2">
        <v>31489.932500000003</v>
      </c>
      <c r="AL1289" s="2">
        <v>61145.5</v>
      </c>
      <c r="AM1289" s="2">
        <v>31489.932500000003</v>
      </c>
      <c r="AN1289" s="2">
        <v>61145.5</v>
      </c>
      <c r="AO1289" s="2">
        <v>31489.932500000003</v>
      </c>
      <c r="AP1289"/>
      <c r="AQ1289"/>
      <c r="AR1289"/>
      <c r="AS1289"/>
      <c r="AT1289"/>
      <c r="AU1289"/>
      <c r="AV1289"/>
      <c r="AW1289"/>
      <c r="AX1289"/>
      <c r="AY1289"/>
    </row>
    <row r="1290" spans="1:51" ht="14.4" x14ac:dyDescent="0.3">
      <c r="A1290" s="8">
        <v>2023</v>
      </c>
      <c r="B1290" t="s">
        <v>41</v>
      </c>
      <c r="C1290" t="s">
        <v>42</v>
      </c>
      <c r="D1290" t="s">
        <v>1602</v>
      </c>
      <c r="E1290" t="s">
        <v>1603</v>
      </c>
      <c r="F1290" t="s">
        <v>1604</v>
      </c>
      <c r="G1290" t="s">
        <v>1605</v>
      </c>
      <c r="H1290" t="s">
        <v>1606</v>
      </c>
      <c r="I1290" t="s">
        <v>1607</v>
      </c>
      <c r="J1290" t="s">
        <v>1608</v>
      </c>
      <c r="K1290" t="s">
        <v>1609</v>
      </c>
      <c r="L1290" t="s">
        <v>1617</v>
      </c>
      <c r="M1290" t="s">
        <v>1618</v>
      </c>
      <c r="N1290" t="s">
        <v>1619</v>
      </c>
      <c r="O1290" t="s">
        <v>1620</v>
      </c>
      <c r="P1290" t="s">
        <v>55</v>
      </c>
      <c r="Q1290" t="s">
        <v>56</v>
      </c>
      <c r="R1290" t="s">
        <v>96</v>
      </c>
      <c r="S1290" t="s">
        <v>1621</v>
      </c>
      <c r="T1290" t="s">
        <v>74</v>
      </c>
      <c r="U1290" t="s">
        <v>59</v>
      </c>
      <c r="V1290" t="s">
        <v>60</v>
      </c>
      <c r="W1290">
        <v>0.51500000000000001</v>
      </c>
      <c r="X1290" s="2">
        <v>0</v>
      </c>
      <c r="Y1290" s="2">
        <v>0</v>
      </c>
      <c r="Z1290" s="2">
        <v>5000000</v>
      </c>
      <c r="AA1290" s="2">
        <v>2575000</v>
      </c>
      <c r="AB1290" s="2">
        <v>1000000</v>
      </c>
      <c r="AC1290" s="2">
        <v>515000</v>
      </c>
      <c r="AD1290" s="2">
        <v>990653.79</v>
      </c>
      <c r="AE1290" s="2">
        <v>510186.70185000001</v>
      </c>
      <c r="AF1290" s="2">
        <v>990653.79</v>
      </c>
      <c r="AG1290" s="2">
        <v>510186.70185000001</v>
      </c>
      <c r="AH1290" s="2">
        <v>222130</v>
      </c>
      <c r="AI1290" s="2">
        <v>114396.95</v>
      </c>
      <c r="AJ1290" s="2">
        <v>768523.79</v>
      </c>
      <c r="AK1290" s="2">
        <v>395789.75185</v>
      </c>
      <c r="AL1290" s="2">
        <v>768523.79</v>
      </c>
      <c r="AM1290" s="2">
        <v>395789.75185</v>
      </c>
      <c r="AN1290" s="2">
        <v>764903.53</v>
      </c>
      <c r="AO1290" s="2">
        <v>393925.31795</v>
      </c>
      <c r="AP1290"/>
      <c r="AQ1290"/>
      <c r="AR1290"/>
      <c r="AS1290"/>
      <c r="AT1290"/>
      <c r="AU1290"/>
      <c r="AV1290"/>
      <c r="AW1290"/>
      <c r="AX1290"/>
      <c r="AY1290"/>
    </row>
    <row r="1291" spans="1:51" ht="14.4" x14ac:dyDescent="0.3">
      <c r="A1291" s="7">
        <v>2023</v>
      </c>
      <c r="B1291" t="s">
        <v>41</v>
      </c>
      <c r="C1291" t="s">
        <v>42</v>
      </c>
      <c r="D1291" t="s">
        <v>1602</v>
      </c>
      <c r="E1291" t="s">
        <v>1603</v>
      </c>
      <c r="F1291" t="s">
        <v>1604</v>
      </c>
      <c r="G1291" t="s">
        <v>1605</v>
      </c>
      <c r="H1291" t="s">
        <v>1606</v>
      </c>
      <c r="I1291" t="s">
        <v>1607</v>
      </c>
      <c r="J1291" t="s">
        <v>1608</v>
      </c>
      <c r="K1291" t="s">
        <v>1609</v>
      </c>
      <c r="L1291" t="s">
        <v>1617</v>
      </c>
      <c r="M1291" t="s">
        <v>1618</v>
      </c>
      <c r="N1291" t="s">
        <v>1619</v>
      </c>
      <c r="O1291" t="s">
        <v>1620</v>
      </c>
      <c r="P1291" t="s">
        <v>55</v>
      </c>
      <c r="Q1291" t="s">
        <v>56</v>
      </c>
      <c r="R1291" t="s">
        <v>427</v>
      </c>
      <c r="S1291" t="s">
        <v>1622</v>
      </c>
      <c r="T1291" t="s">
        <v>74</v>
      </c>
      <c r="U1291" t="s">
        <v>59</v>
      </c>
      <c r="V1291" t="s">
        <v>60</v>
      </c>
      <c r="W1291">
        <v>0.51500000000000001</v>
      </c>
      <c r="X1291" s="2">
        <v>0</v>
      </c>
      <c r="Y1291" s="2">
        <v>0</v>
      </c>
      <c r="Z1291" s="2">
        <v>0</v>
      </c>
      <c r="AA1291" s="2">
        <v>0</v>
      </c>
      <c r="AB1291" s="2">
        <v>2753267</v>
      </c>
      <c r="AC1291" s="2">
        <v>1417932.5050000001</v>
      </c>
      <c r="AD1291" s="2">
        <v>2753267</v>
      </c>
      <c r="AE1291" s="2">
        <v>1417932.5050000001</v>
      </c>
      <c r="AF1291" s="2">
        <v>2753267</v>
      </c>
      <c r="AG1291" s="2">
        <v>1417932.5050000001</v>
      </c>
      <c r="AH1291" s="2">
        <v>1123137</v>
      </c>
      <c r="AI1291" s="2">
        <v>578415.55500000005</v>
      </c>
      <c r="AJ1291" s="2">
        <v>1630130</v>
      </c>
      <c r="AK1291" s="2">
        <v>839516.95000000007</v>
      </c>
      <c r="AL1291" s="2">
        <v>1630130</v>
      </c>
      <c r="AM1291" s="2">
        <v>839516.95000000007</v>
      </c>
      <c r="AN1291" s="2">
        <v>1630130</v>
      </c>
      <c r="AO1291" s="2">
        <v>839516.95000000007</v>
      </c>
      <c r="AP1291"/>
      <c r="AQ1291"/>
      <c r="AR1291"/>
      <c r="AS1291"/>
      <c r="AT1291"/>
      <c r="AU1291"/>
      <c r="AV1291"/>
      <c r="AW1291"/>
      <c r="AX1291"/>
      <c r="AY1291"/>
    </row>
    <row r="1292" spans="1:51" ht="14.4" x14ac:dyDescent="0.3">
      <c r="A1292" s="8">
        <v>2023</v>
      </c>
      <c r="B1292" t="s">
        <v>41</v>
      </c>
      <c r="C1292" t="s">
        <v>42</v>
      </c>
      <c r="D1292" t="s">
        <v>1602</v>
      </c>
      <c r="E1292" t="s">
        <v>1603</v>
      </c>
      <c r="F1292" t="s">
        <v>1604</v>
      </c>
      <c r="G1292" t="s">
        <v>1605</v>
      </c>
      <c r="H1292" t="s">
        <v>1606</v>
      </c>
      <c r="I1292" t="s">
        <v>1607</v>
      </c>
      <c r="J1292" t="s">
        <v>1608</v>
      </c>
      <c r="K1292" t="s">
        <v>1609</v>
      </c>
      <c r="L1292" t="s">
        <v>1617</v>
      </c>
      <c r="M1292" t="s">
        <v>1618</v>
      </c>
      <c r="N1292" t="s">
        <v>1619</v>
      </c>
      <c r="O1292" t="s">
        <v>1620</v>
      </c>
      <c r="P1292" t="s">
        <v>55</v>
      </c>
      <c r="Q1292" t="s">
        <v>56</v>
      </c>
      <c r="R1292" t="s">
        <v>417</v>
      </c>
      <c r="S1292" t="s">
        <v>1623</v>
      </c>
      <c r="T1292" t="s">
        <v>74</v>
      </c>
      <c r="U1292" t="s">
        <v>59</v>
      </c>
      <c r="V1292" t="s">
        <v>60</v>
      </c>
      <c r="W1292">
        <v>0.51500000000000001</v>
      </c>
      <c r="X1292" s="2">
        <v>0</v>
      </c>
      <c r="Y1292" s="2">
        <v>0</v>
      </c>
      <c r="Z1292" s="2">
        <v>0</v>
      </c>
      <c r="AA1292" s="2">
        <v>0</v>
      </c>
      <c r="AB1292" s="2">
        <v>246733</v>
      </c>
      <c r="AC1292" s="2">
        <v>127067.49500000001</v>
      </c>
      <c r="AD1292" s="2">
        <v>246733</v>
      </c>
      <c r="AE1292" s="2">
        <v>127067.49500000001</v>
      </c>
      <c r="AF1292" s="2">
        <v>246733</v>
      </c>
      <c r="AG1292" s="2">
        <v>127067.49500000001</v>
      </c>
      <c r="AH1292" s="2">
        <v>246733</v>
      </c>
      <c r="AI1292" s="2">
        <v>127067.49500000001</v>
      </c>
      <c r="AJ1292" s="2">
        <v>0</v>
      </c>
      <c r="AK1292" s="2">
        <v>0</v>
      </c>
      <c r="AL1292" s="2">
        <v>0</v>
      </c>
      <c r="AM1292" s="2">
        <v>0</v>
      </c>
      <c r="AN1292" s="2">
        <v>0</v>
      </c>
      <c r="AO1292" s="2">
        <v>0</v>
      </c>
      <c r="AP1292"/>
      <c r="AQ1292"/>
      <c r="AR1292"/>
      <c r="AS1292"/>
      <c r="AT1292"/>
      <c r="AU1292"/>
      <c r="AV1292"/>
      <c r="AW1292"/>
      <c r="AX1292"/>
      <c r="AY1292"/>
    </row>
    <row r="1293" spans="1:51" ht="14.4" x14ac:dyDescent="0.3">
      <c r="A1293" s="7">
        <v>2023</v>
      </c>
      <c r="B1293" t="s">
        <v>41</v>
      </c>
      <c r="C1293" t="s">
        <v>42</v>
      </c>
      <c r="D1293" t="s">
        <v>1602</v>
      </c>
      <c r="E1293" t="s">
        <v>1603</v>
      </c>
      <c r="F1293" t="s">
        <v>1604</v>
      </c>
      <c r="G1293" t="s">
        <v>1605</v>
      </c>
      <c r="H1293" t="s">
        <v>1606</v>
      </c>
      <c r="I1293" t="s">
        <v>1607</v>
      </c>
      <c r="J1293" t="s">
        <v>1608</v>
      </c>
      <c r="K1293" t="s">
        <v>1609</v>
      </c>
      <c r="L1293" t="s">
        <v>1617</v>
      </c>
      <c r="M1293" t="s">
        <v>1618</v>
      </c>
      <c r="N1293" t="s">
        <v>1619</v>
      </c>
      <c r="O1293" t="s">
        <v>1620</v>
      </c>
      <c r="P1293" t="s">
        <v>55</v>
      </c>
      <c r="Q1293" t="s">
        <v>56</v>
      </c>
      <c r="R1293" t="s">
        <v>176</v>
      </c>
      <c r="S1293" t="s">
        <v>1624</v>
      </c>
      <c r="T1293" t="s">
        <v>74</v>
      </c>
      <c r="U1293" t="s">
        <v>59</v>
      </c>
      <c r="V1293" t="s">
        <v>60</v>
      </c>
      <c r="W1293">
        <v>0.51500000000000001</v>
      </c>
      <c r="X1293" s="2">
        <v>0</v>
      </c>
      <c r="Y1293" s="2">
        <v>0</v>
      </c>
      <c r="Z1293" s="2">
        <v>0</v>
      </c>
      <c r="AA1293" s="2">
        <v>0</v>
      </c>
      <c r="AB1293" s="2">
        <v>1000000</v>
      </c>
      <c r="AC1293" s="2">
        <v>515000</v>
      </c>
      <c r="AD1293" s="2">
        <v>1000000</v>
      </c>
      <c r="AE1293" s="2">
        <v>515000</v>
      </c>
      <c r="AF1293" s="2">
        <v>1000000</v>
      </c>
      <c r="AG1293" s="2">
        <v>515000</v>
      </c>
      <c r="AH1293" s="2">
        <v>0</v>
      </c>
      <c r="AI1293" s="2">
        <v>0</v>
      </c>
      <c r="AJ1293" s="2">
        <v>1000000</v>
      </c>
      <c r="AK1293" s="2">
        <v>515000</v>
      </c>
      <c r="AL1293" s="2">
        <v>1000000</v>
      </c>
      <c r="AM1293" s="2">
        <v>515000</v>
      </c>
      <c r="AN1293" s="2">
        <v>1000000</v>
      </c>
      <c r="AO1293" s="2">
        <v>515000</v>
      </c>
      <c r="AP1293"/>
      <c r="AQ1293"/>
      <c r="AR1293"/>
      <c r="AS1293"/>
      <c r="AT1293"/>
      <c r="AU1293"/>
      <c r="AV1293"/>
      <c r="AW1293"/>
      <c r="AX1293"/>
      <c r="AY1293"/>
    </row>
    <row r="1294" spans="1:51" ht="14.4" x14ac:dyDescent="0.3">
      <c r="A1294" s="8">
        <v>2023</v>
      </c>
      <c r="B1294" t="s">
        <v>41</v>
      </c>
      <c r="C1294" t="s">
        <v>42</v>
      </c>
      <c r="D1294" t="s">
        <v>1625</v>
      </c>
      <c r="E1294" t="s">
        <v>1626</v>
      </c>
      <c r="F1294" t="s">
        <v>1627</v>
      </c>
      <c r="G1294" t="s">
        <v>1628</v>
      </c>
      <c r="H1294" t="s">
        <v>1629</v>
      </c>
      <c r="I1294" t="s">
        <v>1630</v>
      </c>
      <c r="J1294" t="s">
        <v>90</v>
      </c>
      <c r="K1294" t="s">
        <v>91</v>
      </c>
      <c r="L1294" t="s">
        <v>1631</v>
      </c>
      <c r="M1294" t="s">
        <v>1632</v>
      </c>
      <c r="N1294" t="s">
        <v>1633</v>
      </c>
      <c r="O1294" t="s">
        <v>1634</v>
      </c>
      <c r="P1294" t="s">
        <v>55</v>
      </c>
      <c r="Q1294" t="s">
        <v>56</v>
      </c>
      <c r="R1294" t="s">
        <v>96</v>
      </c>
      <c r="S1294" t="s">
        <v>1635</v>
      </c>
      <c r="T1294" t="s">
        <v>74</v>
      </c>
      <c r="U1294" t="s">
        <v>75</v>
      </c>
      <c r="V1294" t="s">
        <v>60</v>
      </c>
      <c r="W1294">
        <v>0.51500000000000001</v>
      </c>
      <c r="X1294" s="2">
        <v>0</v>
      </c>
      <c r="Y1294" s="2">
        <v>0</v>
      </c>
      <c r="Z1294" s="2">
        <v>782020</v>
      </c>
      <c r="AA1294" s="2">
        <v>402740.3</v>
      </c>
      <c r="AB1294" s="2">
        <v>1209209</v>
      </c>
      <c r="AC1294" s="2">
        <v>622742.63500000001</v>
      </c>
      <c r="AD1294" s="2">
        <v>1200000</v>
      </c>
      <c r="AE1294" s="2">
        <v>618000</v>
      </c>
      <c r="AF1294" s="2">
        <v>1200000</v>
      </c>
      <c r="AG1294" s="2">
        <v>618000</v>
      </c>
      <c r="AH1294" s="2">
        <v>950000</v>
      </c>
      <c r="AI1294" s="2">
        <v>489250</v>
      </c>
      <c r="AJ1294" s="2">
        <v>250000</v>
      </c>
      <c r="AK1294" s="2">
        <v>128750</v>
      </c>
      <c r="AL1294" s="2">
        <v>250000</v>
      </c>
      <c r="AM1294" s="2">
        <v>128750</v>
      </c>
      <c r="AN1294" s="2">
        <v>250000</v>
      </c>
      <c r="AO1294" s="2">
        <v>128750</v>
      </c>
      <c r="AP1294"/>
      <c r="AQ1294"/>
      <c r="AR1294"/>
      <c r="AS1294"/>
      <c r="AT1294"/>
      <c r="AU1294"/>
      <c r="AV1294"/>
      <c r="AW1294"/>
      <c r="AX1294"/>
      <c r="AY1294"/>
    </row>
    <row r="1295" spans="1:51" ht="14.4" x14ac:dyDescent="0.3">
      <c r="A1295" s="7">
        <v>2023</v>
      </c>
      <c r="B1295" t="s">
        <v>41</v>
      </c>
      <c r="C1295" t="s">
        <v>42</v>
      </c>
      <c r="D1295" t="s">
        <v>1625</v>
      </c>
      <c r="E1295" t="s">
        <v>1626</v>
      </c>
      <c r="F1295" t="s">
        <v>1627</v>
      </c>
      <c r="G1295" t="s">
        <v>1628</v>
      </c>
      <c r="H1295" t="s">
        <v>1629</v>
      </c>
      <c r="I1295" t="s">
        <v>1630</v>
      </c>
      <c r="J1295" t="s">
        <v>90</v>
      </c>
      <c r="K1295" t="s">
        <v>91</v>
      </c>
      <c r="L1295" t="s">
        <v>1631</v>
      </c>
      <c r="M1295" t="s">
        <v>1632</v>
      </c>
      <c r="N1295" t="s">
        <v>1633</v>
      </c>
      <c r="O1295" t="s">
        <v>1634</v>
      </c>
      <c r="P1295" t="s">
        <v>55</v>
      </c>
      <c r="Q1295" t="s">
        <v>56</v>
      </c>
      <c r="R1295" t="s">
        <v>55</v>
      </c>
      <c r="S1295" t="s">
        <v>1636</v>
      </c>
      <c r="T1295" t="s">
        <v>74</v>
      </c>
      <c r="U1295" t="s">
        <v>75</v>
      </c>
      <c r="V1295" t="s">
        <v>60</v>
      </c>
      <c r="W1295">
        <v>0.51500000000000001</v>
      </c>
      <c r="X1295" s="2">
        <v>0</v>
      </c>
      <c r="Y1295" s="2">
        <v>0</v>
      </c>
      <c r="Z1295" s="2">
        <v>500000</v>
      </c>
      <c r="AA1295" s="2">
        <v>257500</v>
      </c>
      <c r="AB1295" s="2">
        <v>10600</v>
      </c>
      <c r="AC1295" s="2">
        <v>5459</v>
      </c>
      <c r="AD1295" s="2">
        <v>10300.27</v>
      </c>
      <c r="AE1295" s="2">
        <v>5304.6390500000007</v>
      </c>
      <c r="AF1295" s="2">
        <v>10300.27</v>
      </c>
      <c r="AG1295" s="2">
        <v>5304.6390500000007</v>
      </c>
      <c r="AH1295" s="2">
        <v>5600</v>
      </c>
      <c r="AI1295" s="2">
        <v>2884</v>
      </c>
      <c r="AJ1295" s="2">
        <v>4700.2700000000004</v>
      </c>
      <c r="AK1295" s="2">
        <v>2420.6390500000002</v>
      </c>
      <c r="AL1295" s="2">
        <v>4700.2700000000004</v>
      </c>
      <c r="AM1295" s="2">
        <v>2420.6390500000002</v>
      </c>
      <c r="AN1295" s="2">
        <v>4700.2700000000004</v>
      </c>
      <c r="AO1295" s="2">
        <v>2420.6390500000002</v>
      </c>
      <c r="AP1295"/>
      <c r="AQ1295"/>
      <c r="AR1295"/>
      <c r="AS1295"/>
      <c r="AT1295"/>
      <c r="AU1295"/>
      <c r="AV1295"/>
      <c r="AW1295"/>
      <c r="AX1295"/>
      <c r="AY1295"/>
    </row>
    <row r="1296" spans="1:51" ht="14.4" x14ac:dyDescent="0.3">
      <c r="A1296" s="8">
        <v>2023</v>
      </c>
      <c r="B1296" t="s">
        <v>41</v>
      </c>
      <c r="C1296" t="s">
        <v>42</v>
      </c>
      <c r="D1296" t="s">
        <v>1625</v>
      </c>
      <c r="E1296" t="s">
        <v>1626</v>
      </c>
      <c r="F1296" t="s">
        <v>1627</v>
      </c>
      <c r="G1296" t="s">
        <v>1628</v>
      </c>
      <c r="H1296" t="s">
        <v>1629</v>
      </c>
      <c r="I1296" t="s">
        <v>1630</v>
      </c>
      <c r="J1296" t="s">
        <v>90</v>
      </c>
      <c r="K1296" t="s">
        <v>91</v>
      </c>
      <c r="L1296" t="s">
        <v>1631</v>
      </c>
      <c r="M1296" t="s">
        <v>1632</v>
      </c>
      <c r="N1296" t="s">
        <v>1633</v>
      </c>
      <c r="O1296" t="s">
        <v>1634</v>
      </c>
      <c r="P1296" t="s">
        <v>55</v>
      </c>
      <c r="Q1296" t="s">
        <v>56</v>
      </c>
      <c r="R1296" t="s">
        <v>192</v>
      </c>
      <c r="S1296" t="s">
        <v>1637</v>
      </c>
      <c r="T1296" t="s">
        <v>74</v>
      </c>
      <c r="U1296" t="s">
        <v>75</v>
      </c>
      <c r="V1296" t="s">
        <v>60</v>
      </c>
      <c r="W1296">
        <v>0.51500000000000001</v>
      </c>
      <c r="X1296" s="2">
        <v>0</v>
      </c>
      <c r="Y1296" s="2">
        <v>0</v>
      </c>
      <c r="Z1296" s="2">
        <v>3000000</v>
      </c>
      <c r="AA1296" s="2">
        <v>1545000</v>
      </c>
      <c r="AB1296" s="2">
        <v>3589400</v>
      </c>
      <c r="AC1296" s="2">
        <v>1848541</v>
      </c>
      <c r="AD1296" s="2">
        <v>3530756.73</v>
      </c>
      <c r="AE1296" s="2">
        <v>1818339.7159500001</v>
      </c>
      <c r="AF1296" s="2">
        <v>3530756.73</v>
      </c>
      <c r="AG1296" s="2">
        <v>1818339.7159500001</v>
      </c>
      <c r="AH1296" s="2">
        <v>410993.61</v>
      </c>
      <c r="AI1296" s="2">
        <v>211661.70915000001</v>
      </c>
      <c r="AJ1296" s="2">
        <v>3119763.12</v>
      </c>
      <c r="AK1296" s="2">
        <v>1606678.0068000001</v>
      </c>
      <c r="AL1296" s="2">
        <v>3119763.12</v>
      </c>
      <c r="AM1296" s="2">
        <v>1606678.0068000001</v>
      </c>
      <c r="AN1296" s="2">
        <v>3114892.1</v>
      </c>
      <c r="AO1296" s="2">
        <v>1604169.4315000002</v>
      </c>
      <c r="AP1296"/>
      <c r="AQ1296"/>
      <c r="AR1296"/>
      <c r="AS1296"/>
      <c r="AT1296"/>
      <c r="AU1296"/>
      <c r="AV1296"/>
      <c r="AW1296"/>
      <c r="AX1296"/>
      <c r="AY1296"/>
    </row>
    <row r="1297" spans="1:51" ht="14.4" x14ac:dyDescent="0.3">
      <c r="A1297" s="7">
        <v>2023</v>
      </c>
      <c r="B1297" t="s">
        <v>41</v>
      </c>
      <c r="C1297" t="s">
        <v>42</v>
      </c>
      <c r="D1297" t="s">
        <v>1625</v>
      </c>
      <c r="E1297" t="s">
        <v>1626</v>
      </c>
      <c r="F1297" t="s">
        <v>1638</v>
      </c>
      <c r="G1297" t="s">
        <v>1639</v>
      </c>
      <c r="H1297" t="s">
        <v>1629</v>
      </c>
      <c r="I1297" t="s">
        <v>1630</v>
      </c>
      <c r="J1297" t="s">
        <v>90</v>
      </c>
      <c r="K1297" t="s">
        <v>91</v>
      </c>
      <c r="L1297" t="s">
        <v>51</v>
      </c>
      <c r="M1297" t="s">
        <v>52</v>
      </c>
      <c r="N1297" t="s">
        <v>1633</v>
      </c>
      <c r="O1297" t="s">
        <v>1634</v>
      </c>
      <c r="P1297" t="s">
        <v>55</v>
      </c>
      <c r="Q1297" t="s">
        <v>56</v>
      </c>
      <c r="R1297" t="s">
        <v>396</v>
      </c>
      <c r="S1297" t="s">
        <v>1640</v>
      </c>
      <c r="T1297" t="s">
        <v>74</v>
      </c>
      <c r="U1297" t="s">
        <v>75</v>
      </c>
      <c r="V1297" t="s">
        <v>60</v>
      </c>
      <c r="W1297">
        <v>0.51500000000000001</v>
      </c>
      <c r="X1297" s="2">
        <v>0</v>
      </c>
      <c r="Y1297" s="2">
        <v>0</v>
      </c>
      <c r="Z1297" s="2">
        <v>25000</v>
      </c>
      <c r="AA1297" s="2">
        <v>12875</v>
      </c>
      <c r="AB1297" s="2">
        <v>400000</v>
      </c>
      <c r="AC1297" s="2">
        <v>206000</v>
      </c>
      <c r="AD1297" s="2">
        <v>400000</v>
      </c>
      <c r="AE1297" s="2">
        <v>206000</v>
      </c>
      <c r="AF1297" s="2">
        <v>400000</v>
      </c>
      <c r="AG1297" s="2">
        <v>206000</v>
      </c>
      <c r="AH1297" s="2">
        <v>0</v>
      </c>
      <c r="AI1297" s="2">
        <v>0</v>
      </c>
      <c r="AJ1297" s="2">
        <v>400000</v>
      </c>
      <c r="AK1297" s="2">
        <v>206000</v>
      </c>
      <c r="AL1297" s="2">
        <v>400000</v>
      </c>
      <c r="AM1297" s="2">
        <v>206000</v>
      </c>
      <c r="AN1297" s="2">
        <v>400000</v>
      </c>
      <c r="AO1297" s="2">
        <v>206000</v>
      </c>
      <c r="AP1297"/>
      <c r="AQ1297"/>
      <c r="AR1297"/>
      <c r="AS1297"/>
      <c r="AT1297"/>
      <c r="AU1297"/>
      <c r="AV1297"/>
      <c r="AW1297"/>
      <c r="AX1297"/>
      <c r="AY1297"/>
    </row>
    <row r="1298" spans="1:51" ht="14.4" x14ac:dyDescent="0.3">
      <c r="A1298" s="8">
        <v>2023</v>
      </c>
      <c r="B1298" t="s">
        <v>41</v>
      </c>
      <c r="C1298" t="s">
        <v>42</v>
      </c>
      <c r="D1298" t="s">
        <v>1625</v>
      </c>
      <c r="E1298" t="s">
        <v>1626</v>
      </c>
      <c r="F1298" t="s">
        <v>1638</v>
      </c>
      <c r="G1298" t="s">
        <v>1639</v>
      </c>
      <c r="H1298" t="s">
        <v>1629</v>
      </c>
      <c r="I1298" t="s">
        <v>1630</v>
      </c>
      <c r="J1298" t="s">
        <v>1641</v>
      </c>
      <c r="K1298" t="s">
        <v>1642</v>
      </c>
      <c r="L1298" t="s">
        <v>51</v>
      </c>
      <c r="M1298" t="s">
        <v>52</v>
      </c>
      <c r="N1298" t="s">
        <v>1643</v>
      </c>
      <c r="O1298" t="s">
        <v>1644</v>
      </c>
      <c r="P1298" t="s">
        <v>55</v>
      </c>
      <c r="Q1298" t="s">
        <v>56</v>
      </c>
      <c r="R1298" t="s">
        <v>96</v>
      </c>
      <c r="S1298" t="s">
        <v>1645</v>
      </c>
      <c r="T1298" t="s">
        <v>74</v>
      </c>
      <c r="U1298" t="s">
        <v>59</v>
      </c>
      <c r="V1298" t="s">
        <v>60</v>
      </c>
      <c r="W1298">
        <v>0.51500000000000001</v>
      </c>
      <c r="X1298" s="2">
        <v>0</v>
      </c>
      <c r="Y1298" s="2">
        <v>0</v>
      </c>
      <c r="Z1298" s="2">
        <v>11737761</v>
      </c>
      <c r="AA1298" s="2">
        <v>6044946.915</v>
      </c>
      <c r="AB1298" s="2">
        <v>738762</v>
      </c>
      <c r="AC1298" s="2">
        <v>380462.43</v>
      </c>
      <c r="AD1298" s="2">
        <v>638762</v>
      </c>
      <c r="AE1298" s="2">
        <v>328962.43</v>
      </c>
      <c r="AF1298" s="2">
        <v>638762</v>
      </c>
      <c r="AG1298" s="2">
        <v>328962.43</v>
      </c>
      <c r="AH1298" s="2">
        <v>638762</v>
      </c>
      <c r="AI1298" s="2">
        <v>328962.43</v>
      </c>
      <c r="AJ1298" s="2">
        <v>0</v>
      </c>
      <c r="AK1298" s="2">
        <v>0</v>
      </c>
      <c r="AL1298" s="2">
        <v>0</v>
      </c>
      <c r="AM1298" s="2">
        <v>0</v>
      </c>
      <c r="AN1298" s="2">
        <v>0</v>
      </c>
      <c r="AO1298" s="2">
        <v>0</v>
      </c>
      <c r="AP1298"/>
      <c r="AQ1298"/>
      <c r="AR1298"/>
      <c r="AS1298"/>
      <c r="AT1298"/>
      <c r="AU1298"/>
      <c r="AV1298"/>
      <c r="AW1298"/>
      <c r="AX1298"/>
      <c r="AY1298"/>
    </row>
    <row r="1299" spans="1:51" ht="14.4" x14ac:dyDescent="0.3">
      <c r="A1299" s="7">
        <v>2023</v>
      </c>
      <c r="B1299" t="s">
        <v>41</v>
      </c>
      <c r="C1299" t="s">
        <v>42</v>
      </c>
      <c r="D1299" t="s">
        <v>1625</v>
      </c>
      <c r="E1299" t="s">
        <v>1626</v>
      </c>
      <c r="F1299" t="s">
        <v>1638</v>
      </c>
      <c r="G1299" t="s">
        <v>1639</v>
      </c>
      <c r="H1299" t="s">
        <v>1629</v>
      </c>
      <c r="I1299" t="s">
        <v>1630</v>
      </c>
      <c r="J1299" t="s">
        <v>1641</v>
      </c>
      <c r="K1299" t="s">
        <v>1642</v>
      </c>
      <c r="L1299" t="s">
        <v>51</v>
      </c>
      <c r="M1299" t="s">
        <v>52</v>
      </c>
      <c r="N1299" t="s">
        <v>1643</v>
      </c>
      <c r="O1299" t="s">
        <v>1644</v>
      </c>
      <c r="P1299" t="s">
        <v>55</v>
      </c>
      <c r="Q1299" t="s">
        <v>56</v>
      </c>
      <c r="R1299" t="s">
        <v>55</v>
      </c>
      <c r="S1299" t="s">
        <v>1646</v>
      </c>
      <c r="T1299" t="s">
        <v>74</v>
      </c>
      <c r="U1299" t="s">
        <v>59</v>
      </c>
      <c r="V1299" t="s">
        <v>60</v>
      </c>
      <c r="W1299">
        <v>0.51500000000000001</v>
      </c>
      <c r="X1299" s="2">
        <v>0</v>
      </c>
      <c r="Y1299" s="2">
        <v>0</v>
      </c>
      <c r="Z1299" s="2">
        <v>0</v>
      </c>
      <c r="AA1299" s="2">
        <v>0</v>
      </c>
      <c r="AB1299" s="2">
        <v>1345333</v>
      </c>
      <c r="AC1299" s="2">
        <v>692846.495</v>
      </c>
      <c r="AD1299" s="2">
        <v>1345332.71</v>
      </c>
      <c r="AE1299" s="2">
        <v>692846.34565000003</v>
      </c>
      <c r="AF1299" s="2">
        <v>1345332.71</v>
      </c>
      <c r="AG1299" s="2">
        <v>692846.34565000003</v>
      </c>
      <c r="AH1299" s="2">
        <v>946459.23</v>
      </c>
      <c r="AI1299" s="2">
        <v>487426.50345000002</v>
      </c>
      <c r="AJ1299" s="2">
        <v>398873.48</v>
      </c>
      <c r="AK1299" s="2">
        <v>205419.84219999998</v>
      </c>
      <c r="AL1299" s="2">
        <v>398873.48</v>
      </c>
      <c r="AM1299" s="2">
        <v>205419.84219999998</v>
      </c>
      <c r="AN1299" s="2">
        <v>0</v>
      </c>
      <c r="AO1299" s="2">
        <v>0</v>
      </c>
      <c r="AP1299"/>
      <c r="AQ1299"/>
      <c r="AR1299"/>
      <c r="AS1299"/>
      <c r="AT1299"/>
      <c r="AU1299"/>
      <c r="AV1299"/>
      <c r="AW1299"/>
      <c r="AX1299"/>
      <c r="AY1299"/>
    </row>
    <row r="1300" spans="1:51" ht="14.4" x14ac:dyDescent="0.3">
      <c r="A1300" s="8">
        <v>2023</v>
      </c>
      <c r="B1300" t="s">
        <v>41</v>
      </c>
      <c r="C1300" t="s">
        <v>42</v>
      </c>
      <c r="D1300" t="s">
        <v>1625</v>
      </c>
      <c r="E1300" t="s">
        <v>1626</v>
      </c>
      <c r="F1300" t="s">
        <v>1638</v>
      </c>
      <c r="G1300" t="s">
        <v>1639</v>
      </c>
      <c r="H1300" t="s">
        <v>1629</v>
      </c>
      <c r="I1300" t="s">
        <v>1630</v>
      </c>
      <c r="J1300" t="s">
        <v>1641</v>
      </c>
      <c r="K1300" t="s">
        <v>1642</v>
      </c>
      <c r="L1300" t="s">
        <v>51</v>
      </c>
      <c r="M1300" t="s">
        <v>52</v>
      </c>
      <c r="N1300" t="s">
        <v>1643</v>
      </c>
      <c r="O1300" t="s">
        <v>1644</v>
      </c>
      <c r="P1300" t="s">
        <v>55</v>
      </c>
      <c r="Q1300" t="s">
        <v>56</v>
      </c>
      <c r="R1300" t="s">
        <v>199</v>
      </c>
      <c r="S1300" t="s">
        <v>1647</v>
      </c>
      <c r="T1300" t="s">
        <v>74</v>
      </c>
      <c r="U1300" t="s">
        <v>59</v>
      </c>
      <c r="V1300" t="s">
        <v>60</v>
      </c>
      <c r="W1300">
        <v>0.51500000000000001</v>
      </c>
      <c r="X1300" s="2">
        <v>0</v>
      </c>
      <c r="Y1300" s="2">
        <v>0</v>
      </c>
      <c r="Z1300" s="2">
        <v>0</v>
      </c>
      <c r="AA1300" s="2">
        <v>0</v>
      </c>
      <c r="AB1300" s="2">
        <v>597797</v>
      </c>
      <c r="AC1300" s="2">
        <v>307865.45500000002</v>
      </c>
      <c r="AD1300" s="2">
        <v>597797</v>
      </c>
      <c r="AE1300" s="2">
        <v>307865.45500000002</v>
      </c>
      <c r="AF1300" s="2">
        <v>597797</v>
      </c>
      <c r="AG1300" s="2">
        <v>307865.45500000002</v>
      </c>
      <c r="AH1300" s="2">
        <v>541932.65</v>
      </c>
      <c r="AI1300" s="2">
        <v>279095.31475000002</v>
      </c>
      <c r="AJ1300" s="2">
        <v>55864.35</v>
      </c>
      <c r="AK1300" s="2">
        <v>28770.14025</v>
      </c>
      <c r="AL1300" s="2">
        <v>55864.35</v>
      </c>
      <c r="AM1300" s="2">
        <v>28770.14025</v>
      </c>
      <c r="AN1300" s="2">
        <v>43718.49</v>
      </c>
      <c r="AO1300" s="2">
        <v>22515.022349999999</v>
      </c>
      <c r="AP1300"/>
      <c r="AQ1300"/>
      <c r="AR1300"/>
      <c r="AS1300"/>
      <c r="AT1300"/>
      <c r="AU1300"/>
      <c r="AV1300"/>
      <c r="AW1300"/>
      <c r="AX1300"/>
      <c r="AY1300"/>
    </row>
    <row r="1301" spans="1:51" ht="14.4" x14ac:dyDescent="0.3">
      <c r="A1301" s="7">
        <v>2023</v>
      </c>
      <c r="B1301" t="s">
        <v>41</v>
      </c>
      <c r="C1301" t="s">
        <v>42</v>
      </c>
      <c r="D1301" t="s">
        <v>1625</v>
      </c>
      <c r="E1301" t="s">
        <v>1626</v>
      </c>
      <c r="F1301" t="s">
        <v>1638</v>
      </c>
      <c r="G1301" t="s">
        <v>1639</v>
      </c>
      <c r="H1301" t="s">
        <v>1629</v>
      </c>
      <c r="I1301" t="s">
        <v>1630</v>
      </c>
      <c r="J1301" t="s">
        <v>1641</v>
      </c>
      <c r="K1301" t="s">
        <v>1642</v>
      </c>
      <c r="L1301" t="s">
        <v>51</v>
      </c>
      <c r="M1301" t="s">
        <v>52</v>
      </c>
      <c r="N1301" t="s">
        <v>1643</v>
      </c>
      <c r="O1301" t="s">
        <v>1644</v>
      </c>
      <c r="P1301" t="s">
        <v>55</v>
      </c>
      <c r="Q1301" t="s">
        <v>56</v>
      </c>
      <c r="R1301" t="s">
        <v>396</v>
      </c>
      <c r="S1301" t="s">
        <v>1648</v>
      </c>
      <c r="T1301" t="s">
        <v>74</v>
      </c>
      <c r="U1301" t="s">
        <v>59</v>
      </c>
      <c r="V1301" t="s">
        <v>60</v>
      </c>
      <c r="W1301">
        <v>0.51500000000000001</v>
      </c>
      <c r="X1301" s="2">
        <v>0</v>
      </c>
      <c r="Y1301" s="2">
        <v>0</v>
      </c>
      <c r="Z1301" s="2">
        <v>0</v>
      </c>
      <c r="AA1301" s="2">
        <v>0</v>
      </c>
      <c r="AB1301" s="2">
        <v>356181</v>
      </c>
      <c r="AC1301" s="2">
        <v>183433.215</v>
      </c>
      <c r="AD1301" s="2">
        <v>356181</v>
      </c>
      <c r="AE1301" s="2">
        <v>183433.215</v>
      </c>
      <c r="AF1301" s="2">
        <v>356181</v>
      </c>
      <c r="AG1301" s="2">
        <v>183433.215</v>
      </c>
      <c r="AH1301" s="2">
        <v>43248.6</v>
      </c>
      <c r="AI1301" s="2">
        <v>22273.028999999999</v>
      </c>
      <c r="AJ1301" s="2">
        <v>312932.40000000002</v>
      </c>
      <c r="AK1301" s="2">
        <v>161160.18600000002</v>
      </c>
      <c r="AL1301" s="2">
        <v>312932.40000000002</v>
      </c>
      <c r="AM1301" s="2">
        <v>161160.18600000002</v>
      </c>
      <c r="AN1301" s="2">
        <v>312932.40000000002</v>
      </c>
      <c r="AO1301" s="2">
        <v>161160.18600000002</v>
      </c>
      <c r="AP1301"/>
      <c r="AQ1301"/>
      <c r="AR1301"/>
      <c r="AS1301"/>
      <c r="AT1301"/>
      <c r="AU1301"/>
      <c r="AV1301"/>
      <c r="AW1301"/>
      <c r="AX1301"/>
      <c r="AY1301"/>
    </row>
    <row r="1302" spans="1:51" ht="14.4" x14ac:dyDescent="0.3">
      <c r="A1302" s="8">
        <v>2023</v>
      </c>
      <c r="B1302" t="s">
        <v>41</v>
      </c>
      <c r="C1302" t="s">
        <v>42</v>
      </c>
      <c r="D1302" t="s">
        <v>1625</v>
      </c>
      <c r="E1302" t="s">
        <v>1626</v>
      </c>
      <c r="F1302" t="s">
        <v>1638</v>
      </c>
      <c r="G1302" t="s">
        <v>1639</v>
      </c>
      <c r="H1302" t="s">
        <v>1629</v>
      </c>
      <c r="I1302" t="s">
        <v>1630</v>
      </c>
      <c r="J1302" t="s">
        <v>1641</v>
      </c>
      <c r="K1302" t="s">
        <v>1642</v>
      </c>
      <c r="L1302" t="s">
        <v>51</v>
      </c>
      <c r="M1302" t="s">
        <v>52</v>
      </c>
      <c r="N1302" t="s">
        <v>1643</v>
      </c>
      <c r="O1302" t="s">
        <v>1644</v>
      </c>
      <c r="P1302" t="s">
        <v>55</v>
      </c>
      <c r="Q1302" t="s">
        <v>56</v>
      </c>
      <c r="R1302" t="s">
        <v>417</v>
      </c>
      <c r="S1302" t="s">
        <v>1649</v>
      </c>
      <c r="T1302" t="s">
        <v>74</v>
      </c>
      <c r="U1302" t="s">
        <v>59</v>
      </c>
      <c r="V1302" t="s">
        <v>60</v>
      </c>
      <c r="W1302">
        <v>0.51500000000000001</v>
      </c>
      <c r="X1302" s="2">
        <v>0</v>
      </c>
      <c r="Y1302" s="2">
        <v>0</v>
      </c>
      <c r="Z1302" s="2">
        <v>0</v>
      </c>
      <c r="AA1302" s="2">
        <v>0</v>
      </c>
      <c r="AB1302" s="2">
        <v>1277172</v>
      </c>
      <c r="AC1302" s="2">
        <v>657743.58000000007</v>
      </c>
      <c r="AD1302" s="2">
        <v>1277172</v>
      </c>
      <c r="AE1302" s="2">
        <v>657743.58000000007</v>
      </c>
      <c r="AF1302" s="2">
        <v>1277172</v>
      </c>
      <c r="AG1302" s="2">
        <v>657743.58000000007</v>
      </c>
      <c r="AH1302" s="2">
        <v>451574.71</v>
      </c>
      <c r="AI1302" s="2">
        <v>232560.97565000001</v>
      </c>
      <c r="AJ1302" s="2">
        <v>825597.29</v>
      </c>
      <c r="AK1302" s="2">
        <v>425182.60435000004</v>
      </c>
      <c r="AL1302" s="2">
        <v>825597.29</v>
      </c>
      <c r="AM1302" s="2">
        <v>425182.60435000004</v>
      </c>
      <c r="AN1302" s="2">
        <v>725597.29</v>
      </c>
      <c r="AO1302" s="2">
        <v>373682.60435000004</v>
      </c>
      <c r="AP1302"/>
      <c r="AQ1302"/>
      <c r="AR1302"/>
      <c r="AS1302"/>
      <c r="AT1302"/>
      <c r="AU1302"/>
      <c r="AV1302"/>
      <c r="AW1302"/>
      <c r="AX1302"/>
      <c r="AY1302"/>
    </row>
    <row r="1303" spans="1:51" ht="14.4" x14ac:dyDescent="0.3">
      <c r="A1303" s="7">
        <v>2023</v>
      </c>
      <c r="B1303" t="s">
        <v>41</v>
      </c>
      <c r="C1303" t="s">
        <v>42</v>
      </c>
      <c r="D1303" t="s">
        <v>1625</v>
      </c>
      <c r="E1303" t="s">
        <v>1626</v>
      </c>
      <c r="F1303" t="s">
        <v>1638</v>
      </c>
      <c r="G1303" t="s">
        <v>1639</v>
      </c>
      <c r="H1303" t="s">
        <v>1629</v>
      </c>
      <c r="I1303" t="s">
        <v>1630</v>
      </c>
      <c r="J1303" t="s">
        <v>1641</v>
      </c>
      <c r="K1303" t="s">
        <v>1642</v>
      </c>
      <c r="L1303" t="s">
        <v>51</v>
      </c>
      <c r="M1303" t="s">
        <v>52</v>
      </c>
      <c r="N1303" t="s">
        <v>1643</v>
      </c>
      <c r="O1303" t="s">
        <v>1644</v>
      </c>
      <c r="P1303" t="s">
        <v>55</v>
      </c>
      <c r="Q1303" t="s">
        <v>56</v>
      </c>
      <c r="R1303" t="s">
        <v>176</v>
      </c>
      <c r="S1303" t="s">
        <v>1650</v>
      </c>
      <c r="T1303" t="s">
        <v>74</v>
      </c>
      <c r="U1303" t="s">
        <v>59</v>
      </c>
      <c r="V1303" t="s">
        <v>60</v>
      </c>
      <c r="W1303">
        <v>0.51500000000000001</v>
      </c>
      <c r="X1303" s="2">
        <v>0</v>
      </c>
      <c r="Y1303" s="2">
        <v>0</v>
      </c>
      <c r="Z1303" s="2">
        <v>0</v>
      </c>
      <c r="AA1303" s="2">
        <v>0</v>
      </c>
      <c r="AB1303" s="2">
        <v>1013503</v>
      </c>
      <c r="AC1303" s="2">
        <v>521954.04500000004</v>
      </c>
      <c r="AD1303" s="2">
        <v>1013503</v>
      </c>
      <c r="AE1303" s="2">
        <v>521954.04500000004</v>
      </c>
      <c r="AF1303" s="2">
        <v>1013503</v>
      </c>
      <c r="AG1303" s="2">
        <v>521954.04500000004</v>
      </c>
      <c r="AH1303" s="2">
        <v>896488</v>
      </c>
      <c r="AI1303" s="2">
        <v>461691.32</v>
      </c>
      <c r="AJ1303" s="2">
        <v>117015</v>
      </c>
      <c r="AK1303" s="2">
        <v>60262.724999999999</v>
      </c>
      <c r="AL1303" s="2">
        <v>117015</v>
      </c>
      <c r="AM1303" s="2">
        <v>60262.724999999999</v>
      </c>
      <c r="AN1303" s="2">
        <v>117015</v>
      </c>
      <c r="AO1303" s="2">
        <v>60262.724999999999</v>
      </c>
      <c r="AP1303"/>
      <c r="AQ1303"/>
      <c r="AR1303"/>
      <c r="AS1303"/>
      <c r="AT1303"/>
      <c r="AU1303"/>
      <c r="AV1303"/>
      <c r="AW1303"/>
      <c r="AX1303"/>
      <c r="AY1303"/>
    </row>
    <row r="1304" spans="1:51" ht="14.4" x14ac:dyDescent="0.3">
      <c r="A1304" s="8">
        <v>2023</v>
      </c>
      <c r="B1304" t="s">
        <v>41</v>
      </c>
      <c r="C1304" t="s">
        <v>42</v>
      </c>
      <c r="D1304" t="s">
        <v>1625</v>
      </c>
      <c r="E1304" t="s">
        <v>1626</v>
      </c>
      <c r="F1304" t="s">
        <v>1638</v>
      </c>
      <c r="G1304" t="s">
        <v>1639</v>
      </c>
      <c r="H1304" t="s">
        <v>1629</v>
      </c>
      <c r="I1304" t="s">
        <v>1630</v>
      </c>
      <c r="J1304" t="s">
        <v>1641</v>
      </c>
      <c r="K1304" t="s">
        <v>1642</v>
      </c>
      <c r="L1304" t="s">
        <v>51</v>
      </c>
      <c r="M1304" t="s">
        <v>52</v>
      </c>
      <c r="N1304" t="s">
        <v>1643</v>
      </c>
      <c r="O1304" t="s">
        <v>1644</v>
      </c>
      <c r="P1304" t="s">
        <v>55</v>
      </c>
      <c r="Q1304" t="s">
        <v>56</v>
      </c>
      <c r="R1304" t="s">
        <v>180</v>
      </c>
      <c r="S1304" t="s">
        <v>1651</v>
      </c>
      <c r="T1304" t="s">
        <v>74</v>
      </c>
      <c r="U1304" t="s">
        <v>59</v>
      </c>
      <c r="V1304" t="s">
        <v>60</v>
      </c>
      <c r="W1304">
        <v>0.51500000000000001</v>
      </c>
      <c r="X1304" s="2">
        <v>0</v>
      </c>
      <c r="Y1304" s="2">
        <v>0</v>
      </c>
      <c r="Z1304" s="2">
        <v>0</v>
      </c>
      <c r="AA1304" s="2">
        <v>0</v>
      </c>
      <c r="AB1304" s="2">
        <v>1812312</v>
      </c>
      <c r="AC1304" s="2">
        <v>933340.68</v>
      </c>
      <c r="AD1304" s="2">
        <v>1812312</v>
      </c>
      <c r="AE1304" s="2">
        <v>933340.68</v>
      </c>
      <c r="AF1304" s="2">
        <v>1812312</v>
      </c>
      <c r="AG1304" s="2">
        <v>933340.68</v>
      </c>
      <c r="AH1304" s="2">
        <v>1085310.69</v>
      </c>
      <c r="AI1304" s="2">
        <v>558935.00534999999</v>
      </c>
      <c r="AJ1304" s="2">
        <v>727001.31</v>
      </c>
      <c r="AK1304" s="2">
        <v>374405.67465000006</v>
      </c>
      <c r="AL1304" s="2">
        <v>727001.31</v>
      </c>
      <c r="AM1304" s="2">
        <v>374405.67465000006</v>
      </c>
      <c r="AN1304" s="2">
        <v>104826.64</v>
      </c>
      <c r="AO1304" s="2">
        <v>53985.719600000004</v>
      </c>
      <c r="AP1304"/>
      <c r="AQ1304"/>
      <c r="AR1304"/>
      <c r="AS1304"/>
      <c r="AT1304"/>
      <c r="AU1304"/>
      <c r="AV1304"/>
      <c r="AW1304"/>
      <c r="AX1304"/>
      <c r="AY1304"/>
    </row>
    <row r="1305" spans="1:51" ht="14.4" x14ac:dyDescent="0.3">
      <c r="A1305" s="7">
        <v>2023</v>
      </c>
      <c r="B1305" t="s">
        <v>41</v>
      </c>
      <c r="C1305" t="s">
        <v>42</v>
      </c>
      <c r="D1305" t="s">
        <v>1625</v>
      </c>
      <c r="E1305" t="s">
        <v>1626</v>
      </c>
      <c r="F1305" t="s">
        <v>1638</v>
      </c>
      <c r="G1305" t="s">
        <v>1639</v>
      </c>
      <c r="H1305" t="s">
        <v>1629</v>
      </c>
      <c r="I1305" t="s">
        <v>1630</v>
      </c>
      <c r="J1305" t="s">
        <v>1641</v>
      </c>
      <c r="K1305" t="s">
        <v>1642</v>
      </c>
      <c r="L1305" t="s">
        <v>51</v>
      </c>
      <c r="M1305" t="s">
        <v>52</v>
      </c>
      <c r="N1305" t="s">
        <v>1643</v>
      </c>
      <c r="O1305" t="s">
        <v>1644</v>
      </c>
      <c r="P1305" t="s">
        <v>55</v>
      </c>
      <c r="Q1305" t="s">
        <v>56</v>
      </c>
      <c r="R1305" t="s">
        <v>444</v>
      </c>
      <c r="S1305" t="s">
        <v>1652</v>
      </c>
      <c r="T1305" t="s">
        <v>74</v>
      </c>
      <c r="U1305" t="s">
        <v>59</v>
      </c>
      <c r="V1305" t="s">
        <v>60</v>
      </c>
      <c r="W1305">
        <v>0.51500000000000001</v>
      </c>
      <c r="X1305" s="2">
        <v>0</v>
      </c>
      <c r="Y1305" s="2">
        <v>0</v>
      </c>
      <c r="Z1305" s="2">
        <v>6011845</v>
      </c>
      <c r="AA1305" s="2">
        <v>3096100.1750000003</v>
      </c>
      <c r="AB1305" s="2">
        <v>9125170</v>
      </c>
      <c r="AC1305" s="2">
        <v>4699462.55</v>
      </c>
      <c r="AD1305" s="2">
        <v>9122327.4700000007</v>
      </c>
      <c r="AE1305" s="2">
        <v>4697998.6470500007</v>
      </c>
      <c r="AF1305" s="2">
        <v>9122327.4700000007</v>
      </c>
      <c r="AG1305" s="2">
        <v>4697998.6470500007</v>
      </c>
      <c r="AH1305" s="2">
        <v>2900436.65</v>
      </c>
      <c r="AI1305" s="2">
        <v>1493724.87475</v>
      </c>
      <c r="AJ1305" s="2">
        <v>6221890.8200000003</v>
      </c>
      <c r="AK1305" s="2">
        <v>3204273.7723000003</v>
      </c>
      <c r="AL1305" s="2">
        <v>6221890.8200000003</v>
      </c>
      <c r="AM1305" s="2">
        <v>3204273.7723000003</v>
      </c>
      <c r="AN1305" s="2">
        <v>6219350.5499999998</v>
      </c>
      <c r="AO1305" s="2">
        <v>3202965.5332499999</v>
      </c>
      <c r="AP1305"/>
      <c r="AQ1305"/>
      <c r="AR1305"/>
      <c r="AS1305"/>
      <c r="AT1305"/>
      <c r="AU1305"/>
      <c r="AV1305"/>
      <c r="AW1305"/>
      <c r="AX1305"/>
      <c r="AY1305"/>
    </row>
    <row r="1306" spans="1:51" ht="14.4" x14ac:dyDescent="0.3">
      <c r="A1306" s="8">
        <v>2023</v>
      </c>
      <c r="B1306" t="s">
        <v>41</v>
      </c>
      <c r="C1306" t="s">
        <v>42</v>
      </c>
      <c r="D1306" t="s">
        <v>1625</v>
      </c>
      <c r="E1306" t="s">
        <v>1626</v>
      </c>
      <c r="F1306" t="s">
        <v>1638</v>
      </c>
      <c r="G1306" t="s">
        <v>1639</v>
      </c>
      <c r="H1306" t="s">
        <v>1629</v>
      </c>
      <c r="I1306" t="s">
        <v>1630</v>
      </c>
      <c r="J1306" t="s">
        <v>1641</v>
      </c>
      <c r="K1306" t="s">
        <v>1642</v>
      </c>
      <c r="L1306" t="s">
        <v>51</v>
      </c>
      <c r="M1306" t="s">
        <v>52</v>
      </c>
      <c r="N1306" t="s">
        <v>1643</v>
      </c>
      <c r="O1306" t="s">
        <v>1644</v>
      </c>
      <c r="P1306" t="s">
        <v>106</v>
      </c>
      <c r="Q1306" t="s">
        <v>107</v>
      </c>
      <c r="R1306" t="s">
        <v>96</v>
      </c>
      <c r="S1306" t="s">
        <v>1645</v>
      </c>
      <c r="T1306" t="s">
        <v>74</v>
      </c>
      <c r="U1306" t="s">
        <v>59</v>
      </c>
      <c r="V1306" t="s">
        <v>60</v>
      </c>
      <c r="W1306">
        <v>0.51500000000000001</v>
      </c>
      <c r="X1306" s="2">
        <v>0</v>
      </c>
      <c r="Y1306" s="2">
        <v>0</v>
      </c>
      <c r="Z1306" s="2">
        <v>36198245</v>
      </c>
      <c r="AA1306" s="2">
        <v>18642096.175000001</v>
      </c>
      <c r="AB1306" s="2">
        <v>35898681</v>
      </c>
      <c r="AC1306" s="2">
        <v>18487820.715</v>
      </c>
      <c r="AD1306" s="2">
        <v>35130155.350000001</v>
      </c>
      <c r="AE1306" s="2">
        <v>18092030.005249999</v>
      </c>
      <c r="AF1306" s="2">
        <v>35130155.350000001</v>
      </c>
      <c r="AG1306" s="2">
        <v>18092030.005249999</v>
      </c>
      <c r="AH1306" s="2">
        <v>33830155.350000001</v>
      </c>
      <c r="AI1306" s="2">
        <v>17422530.005249999</v>
      </c>
      <c r="AJ1306" s="2">
        <v>1300000</v>
      </c>
      <c r="AK1306" s="2">
        <v>669500</v>
      </c>
      <c r="AL1306" s="2">
        <v>1300000</v>
      </c>
      <c r="AM1306" s="2">
        <v>669500</v>
      </c>
      <c r="AN1306" s="2">
        <v>1300000</v>
      </c>
      <c r="AO1306" s="2">
        <v>669500</v>
      </c>
      <c r="AP1306"/>
      <c r="AQ1306"/>
      <c r="AR1306"/>
      <c r="AS1306"/>
      <c r="AT1306"/>
      <c r="AU1306"/>
      <c r="AV1306"/>
      <c r="AW1306"/>
      <c r="AX1306"/>
      <c r="AY1306"/>
    </row>
    <row r="1307" spans="1:51" ht="14.4" x14ac:dyDescent="0.3">
      <c r="A1307" s="7">
        <v>2023</v>
      </c>
      <c r="B1307" t="s">
        <v>41</v>
      </c>
      <c r="C1307" t="s">
        <v>42</v>
      </c>
      <c r="D1307" t="s">
        <v>1625</v>
      </c>
      <c r="E1307" t="s">
        <v>1626</v>
      </c>
      <c r="F1307" t="s">
        <v>1638</v>
      </c>
      <c r="G1307" t="s">
        <v>1639</v>
      </c>
      <c r="H1307" t="s">
        <v>1629</v>
      </c>
      <c r="I1307" t="s">
        <v>1630</v>
      </c>
      <c r="J1307" t="s">
        <v>1641</v>
      </c>
      <c r="K1307" t="s">
        <v>1642</v>
      </c>
      <c r="L1307" t="s">
        <v>51</v>
      </c>
      <c r="M1307" t="s">
        <v>52</v>
      </c>
      <c r="N1307" t="s">
        <v>1643</v>
      </c>
      <c r="O1307" t="s">
        <v>1644</v>
      </c>
      <c r="P1307" t="s">
        <v>106</v>
      </c>
      <c r="Q1307" t="s">
        <v>107</v>
      </c>
      <c r="R1307" t="s">
        <v>1550</v>
      </c>
      <c r="S1307" t="s">
        <v>1551</v>
      </c>
      <c r="T1307" t="s">
        <v>74</v>
      </c>
      <c r="U1307" t="s">
        <v>59</v>
      </c>
      <c r="V1307" t="s">
        <v>60</v>
      </c>
      <c r="W1307">
        <v>0.51500000000000001</v>
      </c>
      <c r="X1307" s="2">
        <v>0</v>
      </c>
      <c r="Y1307" s="2">
        <v>0</v>
      </c>
      <c r="Z1307" s="2">
        <v>100000</v>
      </c>
      <c r="AA1307" s="2">
        <v>51500</v>
      </c>
      <c r="AB1307" s="2">
        <v>100000</v>
      </c>
      <c r="AC1307" s="2">
        <v>51500</v>
      </c>
      <c r="AD1307" s="2">
        <v>0</v>
      </c>
      <c r="AE1307" s="2">
        <v>0</v>
      </c>
      <c r="AF1307" s="2">
        <v>0</v>
      </c>
      <c r="AG1307" s="2">
        <v>0</v>
      </c>
      <c r="AH1307" s="2">
        <v>0</v>
      </c>
      <c r="AI1307" s="2">
        <v>0</v>
      </c>
      <c r="AJ1307" s="2">
        <v>0</v>
      </c>
      <c r="AK1307" s="2">
        <v>0</v>
      </c>
      <c r="AL1307" s="2">
        <v>0</v>
      </c>
      <c r="AM1307" s="2">
        <v>0</v>
      </c>
      <c r="AN1307" s="2">
        <v>0</v>
      </c>
      <c r="AO1307" s="2">
        <v>0</v>
      </c>
      <c r="AP1307"/>
      <c r="AQ1307"/>
      <c r="AR1307"/>
      <c r="AS1307"/>
      <c r="AT1307"/>
      <c r="AU1307"/>
      <c r="AV1307"/>
      <c r="AW1307"/>
      <c r="AX1307"/>
      <c r="AY1307"/>
    </row>
    <row r="1308" spans="1:51" ht="14.4" x14ac:dyDescent="0.3">
      <c r="A1308" s="8">
        <v>2023</v>
      </c>
      <c r="B1308" t="s">
        <v>41</v>
      </c>
      <c r="C1308" t="s">
        <v>42</v>
      </c>
      <c r="D1308" t="s">
        <v>1625</v>
      </c>
      <c r="E1308" t="s">
        <v>1626</v>
      </c>
      <c r="F1308" t="s">
        <v>1638</v>
      </c>
      <c r="G1308" t="s">
        <v>1639</v>
      </c>
      <c r="H1308" t="s">
        <v>1629</v>
      </c>
      <c r="I1308" t="s">
        <v>1630</v>
      </c>
      <c r="J1308" t="s">
        <v>1641</v>
      </c>
      <c r="K1308" t="s">
        <v>1642</v>
      </c>
      <c r="L1308" t="s">
        <v>51</v>
      </c>
      <c r="M1308" t="s">
        <v>52</v>
      </c>
      <c r="N1308" t="s">
        <v>1643</v>
      </c>
      <c r="O1308" t="s">
        <v>1644</v>
      </c>
      <c r="P1308" t="s">
        <v>110</v>
      </c>
      <c r="Q1308" t="s">
        <v>111</v>
      </c>
      <c r="R1308" t="s">
        <v>96</v>
      </c>
      <c r="S1308" t="s">
        <v>1645</v>
      </c>
      <c r="T1308" t="s">
        <v>74</v>
      </c>
      <c r="U1308" t="s">
        <v>59</v>
      </c>
      <c r="V1308" t="s">
        <v>60</v>
      </c>
      <c r="W1308">
        <v>0.51500000000000001</v>
      </c>
      <c r="X1308" s="2">
        <v>0</v>
      </c>
      <c r="Y1308" s="2">
        <v>0</v>
      </c>
      <c r="Z1308" s="2">
        <v>407302</v>
      </c>
      <c r="AA1308" s="2">
        <v>209760.53</v>
      </c>
      <c r="AB1308" s="2">
        <v>407302</v>
      </c>
      <c r="AC1308" s="2">
        <v>209760.53</v>
      </c>
      <c r="AD1308" s="2">
        <v>388973.41</v>
      </c>
      <c r="AE1308" s="2">
        <v>200321.30614999999</v>
      </c>
      <c r="AF1308" s="2">
        <v>388973.41</v>
      </c>
      <c r="AG1308" s="2">
        <v>200321.30614999999</v>
      </c>
      <c r="AH1308" s="2">
        <v>388973.41</v>
      </c>
      <c r="AI1308" s="2">
        <v>200321.30614999999</v>
      </c>
      <c r="AJ1308" s="2">
        <v>0</v>
      </c>
      <c r="AK1308" s="2">
        <v>0</v>
      </c>
      <c r="AL1308" s="2">
        <v>0</v>
      </c>
      <c r="AM1308" s="2">
        <v>0</v>
      </c>
      <c r="AN1308" s="2">
        <v>0</v>
      </c>
      <c r="AO1308" s="2">
        <v>0</v>
      </c>
      <c r="AP1308"/>
      <c r="AQ1308"/>
      <c r="AR1308"/>
      <c r="AS1308"/>
      <c r="AT1308"/>
      <c r="AU1308"/>
      <c r="AV1308"/>
      <c r="AW1308"/>
      <c r="AX1308"/>
      <c r="AY1308"/>
    </row>
    <row r="1309" spans="1:51" ht="14.4" x14ac:dyDescent="0.3">
      <c r="A1309" s="7">
        <v>2023</v>
      </c>
      <c r="B1309" t="s">
        <v>41</v>
      </c>
      <c r="C1309" t="s">
        <v>42</v>
      </c>
      <c r="D1309" t="s">
        <v>1625</v>
      </c>
      <c r="E1309" t="s">
        <v>1626</v>
      </c>
      <c r="F1309" t="s">
        <v>1638</v>
      </c>
      <c r="G1309" t="s">
        <v>1639</v>
      </c>
      <c r="H1309" t="s">
        <v>1629</v>
      </c>
      <c r="I1309" t="s">
        <v>1630</v>
      </c>
      <c r="J1309" t="s">
        <v>1641</v>
      </c>
      <c r="K1309" t="s">
        <v>1642</v>
      </c>
      <c r="L1309" t="s">
        <v>51</v>
      </c>
      <c r="M1309" t="s">
        <v>52</v>
      </c>
      <c r="N1309" t="s">
        <v>1643</v>
      </c>
      <c r="O1309" t="s">
        <v>1644</v>
      </c>
      <c r="P1309" t="s">
        <v>110</v>
      </c>
      <c r="Q1309" t="s">
        <v>111</v>
      </c>
      <c r="R1309" t="s">
        <v>505</v>
      </c>
      <c r="S1309" t="s">
        <v>506</v>
      </c>
      <c r="T1309" t="s">
        <v>74</v>
      </c>
      <c r="U1309" t="s">
        <v>59</v>
      </c>
      <c r="V1309" t="s">
        <v>60</v>
      </c>
      <c r="W1309">
        <v>0.51500000000000001</v>
      </c>
      <c r="X1309" s="2">
        <v>0</v>
      </c>
      <c r="Y1309" s="2">
        <v>0</v>
      </c>
      <c r="Z1309" s="2">
        <v>7000000</v>
      </c>
      <c r="AA1309" s="2">
        <v>3605000</v>
      </c>
      <c r="AB1309" s="2">
        <v>7000000</v>
      </c>
      <c r="AC1309" s="2">
        <v>3605000</v>
      </c>
      <c r="AD1309" s="2">
        <v>3342500</v>
      </c>
      <c r="AE1309" s="2">
        <v>1721387.5</v>
      </c>
      <c r="AF1309" s="2">
        <v>3342500</v>
      </c>
      <c r="AG1309" s="2">
        <v>1721387.5</v>
      </c>
      <c r="AH1309" s="2">
        <v>3342500</v>
      </c>
      <c r="AI1309" s="2">
        <v>1721387.5</v>
      </c>
      <c r="AJ1309" s="2">
        <v>0</v>
      </c>
      <c r="AK1309" s="2">
        <v>0</v>
      </c>
      <c r="AL1309" s="2">
        <v>0</v>
      </c>
      <c r="AM1309" s="2">
        <v>0</v>
      </c>
      <c r="AN1309" s="2">
        <v>0</v>
      </c>
      <c r="AO1309" s="2">
        <v>0</v>
      </c>
      <c r="AP1309"/>
      <c r="AQ1309"/>
      <c r="AR1309"/>
      <c r="AS1309"/>
      <c r="AT1309"/>
      <c r="AU1309"/>
      <c r="AV1309"/>
      <c r="AW1309"/>
      <c r="AX1309"/>
      <c r="AY1309"/>
    </row>
    <row r="1310" spans="1:51" ht="14.4" x14ac:dyDescent="0.3">
      <c r="A1310" s="8">
        <v>2023</v>
      </c>
      <c r="B1310" t="s">
        <v>41</v>
      </c>
      <c r="C1310" t="s">
        <v>42</v>
      </c>
      <c r="D1310" t="s">
        <v>1625</v>
      </c>
      <c r="E1310" t="s">
        <v>1626</v>
      </c>
      <c r="F1310" t="s">
        <v>1638</v>
      </c>
      <c r="G1310" t="s">
        <v>1639</v>
      </c>
      <c r="H1310" t="s">
        <v>1629</v>
      </c>
      <c r="I1310" t="s">
        <v>1630</v>
      </c>
      <c r="J1310" t="s">
        <v>1641</v>
      </c>
      <c r="K1310" t="s">
        <v>1642</v>
      </c>
      <c r="L1310" t="s">
        <v>51</v>
      </c>
      <c r="M1310" t="s">
        <v>52</v>
      </c>
      <c r="N1310" t="s">
        <v>1643</v>
      </c>
      <c r="O1310" t="s">
        <v>1644</v>
      </c>
      <c r="P1310" t="s">
        <v>233</v>
      </c>
      <c r="Q1310" t="s">
        <v>234</v>
      </c>
      <c r="R1310" t="s">
        <v>96</v>
      </c>
      <c r="S1310" t="s">
        <v>1645</v>
      </c>
      <c r="T1310" t="s">
        <v>74</v>
      </c>
      <c r="U1310" t="s">
        <v>59</v>
      </c>
      <c r="V1310" t="s">
        <v>60</v>
      </c>
      <c r="W1310">
        <v>0.51500000000000001</v>
      </c>
      <c r="X1310" s="2">
        <v>0</v>
      </c>
      <c r="Y1310" s="2">
        <v>0</v>
      </c>
      <c r="Z1310" s="2">
        <v>1629209</v>
      </c>
      <c r="AA1310" s="2">
        <v>839042.63500000001</v>
      </c>
      <c r="AB1310" s="2">
        <v>1629209</v>
      </c>
      <c r="AC1310" s="2">
        <v>839042.63500000001</v>
      </c>
      <c r="AD1310" s="2">
        <v>1629209</v>
      </c>
      <c r="AE1310" s="2">
        <v>839042.63500000001</v>
      </c>
      <c r="AF1310" s="2">
        <v>1629209</v>
      </c>
      <c r="AG1310" s="2">
        <v>839042.63500000001</v>
      </c>
      <c r="AH1310" s="2">
        <v>0</v>
      </c>
      <c r="AI1310" s="2">
        <v>0</v>
      </c>
      <c r="AJ1310" s="2">
        <v>1629209</v>
      </c>
      <c r="AK1310" s="2">
        <v>839042.63500000001</v>
      </c>
      <c r="AL1310" s="2">
        <v>1629209</v>
      </c>
      <c r="AM1310" s="2">
        <v>839042.63500000001</v>
      </c>
      <c r="AN1310" s="2">
        <v>1629209</v>
      </c>
      <c r="AO1310" s="2">
        <v>839042.63500000001</v>
      </c>
      <c r="AP1310"/>
      <c r="AQ1310"/>
      <c r="AR1310"/>
      <c r="AS1310"/>
      <c r="AT1310"/>
      <c r="AU1310"/>
      <c r="AV1310"/>
      <c r="AW1310"/>
      <c r="AX1310"/>
      <c r="AY1310"/>
    </row>
    <row r="1311" spans="1:51" ht="14.4" x14ac:dyDescent="0.3">
      <c r="A1311" s="7">
        <v>2023</v>
      </c>
      <c r="B1311" t="s">
        <v>41</v>
      </c>
      <c r="C1311" t="s">
        <v>42</v>
      </c>
      <c r="D1311" t="s">
        <v>1625</v>
      </c>
      <c r="E1311" t="s">
        <v>1626</v>
      </c>
      <c r="F1311" t="s">
        <v>1638</v>
      </c>
      <c r="G1311" t="s">
        <v>1639</v>
      </c>
      <c r="H1311" t="s">
        <v>1629</v>
      </c>
      <c r="I1311" t="s">
        <v>1630</v>
      </c>
      <c r="J1311" t="s">
        <v>1641</v>
      </c>
      <c r="K1311" t="s">
        <v>1642</v>
      </c>
      <c r="L1311" t="s">
        <v>51</v>
      </c>
      <c r="M1311" t="s">
        <v>52</v>
      </c>
      <c r="N1311" t="s">
        <v>1643</v>
      </c>
      <c r="O1311" t="s">
        <v>1644</v>
      </c>
      <c r="P1311" t="s">
        <v>241</v>
      </c>
      <c r="Q1311" t="s">
        <v>242</v>
      </c>
      <c r="R1311" t="s">
        <v>96</v>
      </c>
      <c r="S1311" t="s">
        <v>1645</v>
      </c>
      <c r="T1311" t="s">
        <v>74</v>
      </c>
      <c r="U1311" t="s">
        <v>59</v>
      </c>
      <c r="V1311" t="s">
        <v>60</v>
      </c>
      <c r="W1311">
        <v>0.51500000000000001</v>
      </c>
      <c r="X1311" s="2">
        <v>0</v>
      </c>
      <c r="Y1311" s="2">
        <v>0</v>
      </c>
      <c r="Z1311" s="2">
        <v>770616</v>
      </c>
      <c r="AA1311" s="2">
        <v>396867.24</v>
      </c>
      <c r="AB1311" s="2">
        <v>2243639</v>
      </c>
      <c r="AC1311" s="2">
        <v>1155474.085</v>
      </c>
      <c r="AD1311" s="2">
        <v>1935243</v>
      </c>
      <c r="AE1311" s="2">
        <v>996650.14500000002</v>
      </c>
      <c r="AF1311" s="2">
        <v>1935243</v>
      </c>
      <c r="AG1311" s="2">
        <v>996650.14500000002</v>
      </c>
      <c r="AH1311" s="2">
        <v>1435243</v>
      </c>
      <c r="AI1311" s="2">
        <v>739150.14500000002</v>
      </c>
      <c r="AJ1311" s="2">
        <v>500000</v>
      </c>
      <c r="AK1311" s="2">
        <v>257500</v>
      </c>
      <c r="AL1311" s="2">
        <v>500000</v>
      </c>
      <c r="AM1311" s="2">
        <v>257500</v>
      </c>
      <c r="AN1311" s="2">
        <v>500000</v>
      </c>
      <c r="AO1311" s="2">
        <v>257500</v>
      </c>
      <c r="AP1311"/>
      <c r="AQ1311"/>
      <c r="AR1311"/>
      <c r="AS1311"/>
      <c r="AT1311"/>
      <c r="AU1311"/>
      <c r="AV1311"/>
      <c r="AW1311"/>
      <c r="AX1311"/>
      <c r="AY1311"/>
    </row>
    <row r="1312" spans="1:51" ht="14.4" x14ac:dyDescent="0.3">
      <c r="A1312" s="8">
        <v>2023</v>
      </c>
      <c r="B1312" t="s">
        <v>41</v>
      </c>
      <c r="C1312" t="s">
        <v>42</v>
      </c>
      <c r="D1312" t="s">
        <v>1625</v>
      </c>
      <c r="E1312" t="s">
        <v>1626</v>
      </c>
      <c r="F1312" t="s">
        <v>1638</v>
      </c>
      <c r="G1312" t="s">
        <v>1639</v>
      </c>
      <c r="H1312" t="s">
        <v>1629</v>
      </c>
      <c r="I1312" t="s">
        <v>1630</v>
      </c>
      <c r="J1312" t="s">
        <v>1641</v>
      </c>
      <c r="K1312" t="s">
        <v>1642</v>
      </c>
      <c r="L1312" t="s">
        <v>51</v>
      </c>
      <c r="M1312" t="s">
        <v>52</v>
      </c>
      <c r="N1312" t="s">
        <v>1643</v>
      </c>
      <c r="O1312" t="s">
        <v>1644</v>
      </c>
      <c r="P1312" t="s">
        <v>134</v>
      </c>
      <c r="Q1312" t="s">
        <v>135</v>
      </c>
      <c r="R1312" t="s">
        <v>96</v>
      </c>
      <c r="S1312" t="s">
        <v>1645</v>
      </c>
      <c r="T1312" t="s">
        <v>74</v>
      </c>
      <c r="U1312" t="s">
        <v>59</v>
      </c>
      <c r="V1312" t="s">
        <v>60</v>
      </c>
      <c r="W1312">
        <v>0.51500000000000001</v>
      </c>
      <c r="X1312" s="2">
        <v>0</v>
      </c>
      <c r="Y1312" s="2">
        <v>0</v>
      </c>
      <c r="Z1312" s="2">
        <v>4493464</v>
      </c>
      <c r="AA1312" s="2">
        <v>2314133.96</v>
      </c>
      <c r="AB1312" s="2">
        <v>4942374</v>
      </c>
      <c r="AC1312" s="2">
        <v>2545322.61</v>
      </c>
      <c r="AD1312" s="2">
        <v>4739968.12</v>
      </c>
      <c r="AE1312" s="2">
        <v>2441083.5818000003</v>
      </c>
      <c r="AF1312" s="2">
        <v>4739968.12</v>
      </c>
      <c r="AG1312" s="2">
        <v>2441083.5818000003</v>
      </c>
      <c r="AH1312" s="2">
        <v>4739968.12</v>
      </c>
      <c r="AI1312" s="2">
        <v>2441083.5818000003</v>
      </c>
      <c r="AJ1312" s="2">
        <v>0</v>
      </c>
      <c r="AK1312" s="2">
        <v>0</v>
      </c>
      <c r="AL1312" s="2">
        <v>0</v>
      </c>
      <c r="AM1312" s="2">
        <v>0</v>
      </c>
      <c r="AN1312" s="2">
        <v>0</v>
      </c>
      <c r="AO1312" s="2">
        <v>0</v>
      </c>
      <c r="AP1312"/>
      <c r="AQ1312"/>
      <c r="AR1312"/>
      <c r="AS1312"/>
      <c r="AT1312"/>
      <c r="AU1312"/>
      <c r="AV1312"/>
      <c r="AW1312"/>
      <c r="AX1312"/>
      <c r="AY1312"/>
    </row>
    <row r="1313" spans="1:51" ht="14.4" x14ac:dyDescent="0.3">
      <c r="A1313" s="7">
        <v>2023</v>
      </c>
      <c r="B1313" t="s">
        <v>41</v>
      </c>
      <c r="C1313" t="s">
        <v>42</v>
      </c>
      <c r="D1313" t="s">
        <v>1625</v>
      </c>
      <c r="E1313" t="s">
        <v>1626</v>
      </c>
      <c r="F1313" t="s">
        <v>1638</v>
      </c>
      <c r="G1313" t="s">
        <v>1639</v>
      </c>
      <c r="H1313" t="s">
        <v>1629</v>
      </c>
      <c r="I1313" t="s">
        <v>1630</v>
      </c>
      <c r="J1313" t="s">
        <v>1641</v>
      </c>
      <c r="K1313" t="s">
        <v>1642</v>
      </c>
      <c r="L1313" t="s">
        <v>51</v>
      </c>
      <c r="M1313" t="s">
        <v>52</v>
      </c>
      <c r="N1313" t="s">
        <v>1643</v>
      </c>
      <c r="O1313" t="s">
        <v>1644</v>
      </c>
      <c r="P1313" t="s">
        <v>138</v>
      </c>
      <c r="Q1313" t="s">
        <v>139</v>
      </c>
      <c r="R1313" t="s">
        <v>96</v>
      </c>
      <c r="S1313" t="s">
        <v>1645</v>
      </c>
      <c r="T1313" t="s">
        <v>74</v>
      </c>
      <c r="U1313" t="s">
        <v>59</v>
      </c>
      <c r="V1313" t="s">
        <v>60</v>
      </c>
      <c r="W1313">
        <v>0.51500000000000001</v>
      </c>
      <c r="X1313" s="2">
        <v>0</v>
      </c>
      <c r="Y1313" s="2">
        <v>0</v>
      </c>
      <c r="Z1313" s="2">
        <v>977524</v>
      </c>
      <c r="AA1313" s="2">
        <v>503424.86</v>
      </c>
      <c r="AB1313" s="2">
        <v>977524</v>
      </c>
      <c r="AC1313" s="2">
        <v>503424.86</v>
      </c>
      <c r="AD1313" s="2">
        <v>966274</v>
      </c>
      <c r="AE1313" s="2">
        <v>497631.11</v>
      </c>
      <c r="AF1313" s="2">
        <v>966274</v>
      </c>
      <c r="AG1313" s="2">
        <v>497631.11</v>
      </c>
      <c r="AH1313" s="2">
        <v>755433</v>
      </c>
      <c r="AI1313" s="2">
        <v>389047.995</v>
      </c>
      <c r="AJ1313" s="2">
        <v>210841</v>
      </c>
      <c r="AK1313" s="2">
        <v>108583.11500000001</v>
      </c>
      <c r="AL1313" s="2">
        <v>210841</v>
      </c>
      <c r="AM1313" s="2">
        <v>108583.11500000001</v>
      </c>
      <c r="AN1313" s="2">
        <v>210841</v>
      </c>
      <c r="AO1313" s="2">
        <v>108583.11500000001</v>
      </c>
      <c r="AP1313"/>
      <c r="AQ1313"/>
      <c r="AR1313"/>
      <c r="AS1313"/>
      <c r="AT1313"/>
      <c r="AU1313"/>
      <c r="AV1313"/>
      <c r="AW1313"/>
      <c r="AX1313"/>
      <c r="AY1313"/>
    </row>
    <row r="1314" spans="1:51" ht="14.4" x14ac:dyDescent="0.3">
      <c r="A1314" s="8">
        <v>2023</v>
      </c>
      <c r="B1314" t="s">
        <v>41</v>
      </c>
      <c r="C1314" t="s">
        <v>42</v>
      </c>
      <c r="D1314" t="s">
        <v>1625</v>
      </c>
      <c r="E1314" t="s">
        <v>1626</v>
      </c>
      <c r="F1314" t="s">
        <v>1638</v>
      </c>
      <c r="G1314" t="s">
        <v>1639</v>
      </c>
      <c r="H1314" t="s">
        <v>1629</v>
      </c>
      <c r="I1314" t="s">
        <v>1630</v>
      </c>
      <c r="J1314" t="s">
        <v>1641</v>
      </c>
      <c r="K1314" t="s">
        <v>1642</v>
      </c>
      <c r="L1314" t="s">
        <v>51</v>
      </c>
      <c r="M1314" t="s">
        <v>52</v>
      </c>
      <c r="N1314" t="s">
        <v>1643</v>
      </c>
      <c r="O1314" t="s">
        <v>1644</v>
      </c>
      <c r="P1314" t="s">
        <v>155</v>
      </c>
      <c r="Q1314" t="s">
        <v>156</v>
      </c>
      <c r="R1314" t="s">
        <v>96</v>
      </c>
      <c r="S1314" t="s">
        <v>1645</v>
      </c>
      <c r="T1314" t="s">
        <v>74</v>
      </c>
      <c r="U1314" t="s">
        <v>59</v>
      </c>
      <c r="V1314" t="s">
        <v>60</v>
      </c>
      <c r="W1314">
        <v>0.51500000000000001</v>
      </c>
      <c r="X1314" s="2">
        <v>0</v>
      </c>
      <c r="Y1314" s="2">
        <v>0</v>
      </c>
      <c r="Z1314" s="2">
        <v>3258417</v>
      </c>
      <c r="AA1314" s="2">
        <v>1678084.7550000001</v>
      </c>
      <c r="AB1314" s="2">
        <v>2943813</v>
      </c>
      <c r="AC1314" s="2">
        <v>1516063.6950000001</v>
      </c>
      <c r="AD1314" s="2">
        <v>2872713</v>
      </c>
      <c r="AE1314" s="2">
        <v>1479447.1950000001</v>
      </c>
      <c r="AF1314" s="2">
        <v>2872713</v>
      </c>
      <c r="AG1314" s="2">
        <v>1479447.1950000001</v>
      </c>
      <c r="AH1314" s="2">
        <v>2872713</v>
      </c>
      <c r="AI1314" s="2">
        <v>1479447.1950000001</v>
      </c>
      <c r="AJ1314" s="2">
        <v>0</v>
      </c>
      <c r="AK1314" s="2">
        <v>0</v>
      </c>
      <c r="AL1314" s="2">
        <v>0</v>
      </c>
      <c r="AM1314" s="2">
        <v>0</v>
      </c>
      <c r="AN1314" s="2">
        <v>0</v>
      </c>
      <c r="AO1314" s="2">
        <v>0</v>
      </c>
      <c r="AP1314"/>
      <c r="AQ1314"/>
      <c r="AR1314"/>
      <c r="AS1314"/>
      <c r="AT1314"/>
      <c r="AU1314"/>
      <c r="AV1314"/>
      <c r="AW1314"/>
      <c r="AX1314"/>
      <c r="AY1314"/>
    </row>
    <row r="1315" spans="1:51" ht="14.4" x14ac:dyDescent="0.3">
      <c r="A1315" s="7">
        <v>2023</v>
      </c>
      <c r="B1315" t="s">
        <v>41</v>
      </c>
      <c r="C1315" t="s">
        <v>42</v>
      </c>
      <c r="D1315" t="s">
        <v>1625</v>
      </c>
      <c r="E1315" t="s">
        <v>1626</v>
      </c>
      <c r="F1315" t="s">
        <v>1638</v>
      </c>
      <c r="G1315" t="s">
        <v>1639</v>
      </c>
      <c r="H1315" t="s">
        <v>1629</v>
      </c>
      <c r="I1315" t="s">
        <v>1630</v>
      </c>
      <c r="J1315" t="s">
        <v>1641</v>
      </c>
      <c r="K1315" t="s">
        <v>1642</v>
      </c>
      <c r="L1315" t="s">
        <v>51</v>
      </c>
      <c r="M1315" t="s">
        <v>52</v>
      </c>
      <c r="N1315" t="s">
        <v>1643</v>
      </c>
      <c r="O1315" t="s">
        <v>1644</v>
      </c>
      <c r="P1315" t="s">
        <v>163</v>
      </c>
      <c r="Q1315" t="s">
        <v>164</v>
      </c>
      <c r="R1315" t="s">
        <v>96</v>
      </c>
      <c r="S1315" t="s">
        <v>1645</v>
      </c>
      <c r="T1315" t="s">
        <v>74</v>
      </c>
      <c r="U1315" t="s">
        <v>59</v>
      </c>
      <c r="V1315" t="s">
        <v>60</v>
      </c>
      <c r="W1315">
        <v>0.51500000000000001</v>
      </c>
      <c r="X1315" s="2">
        <v>0</v>
      </c>
      <c r="Y1315" s="2">
        <v>0</v>
      </c>
      <c r="Z1315" s="2">
        <v>1140446</v>
      </c>
      <c r="AA1315" s="2">
        <v>587329.69000000006</v>
      </c>
      <c r="AB1315" s="2">
        <v>1140446</v>
      </c>
      <c r="AC1315" s="2">
        <v>587329.69000000006</v>
      </c>
      <c r="AD1315" s="2">
        <v>1089125.93</v>
      </c>
      <c r="AE1315" s="2">
        <v>560899.85395000002</v>
      </c>
      <c r="AF1315" s="2">
        <v>1089125.93</v>
      </c>
      <c r="AG1315" s="2">
        <v>560899.85395000002</v>
      </c>
      <c r="AH1315" s="2">
        <v>1089125.93</v>
      </c>
      <c r="AI1315" s="2">
        <v>560899.85395000002</v>
      </c>
      <c r="AJ1315" s="2">
        <v>0</v>
      </c>
      <c r="AK1315" s="2">
        <v>0</v>
      </c>
      <c r="AL1315" s="2">
        <v>0</v>
      </c>
      <c r="AM1315" s="2">
        <v>0</v>
      </c>
      <c r="AN1315" s="2">
        <v>0</v>
      </c>
      <c r="AO1315" s="2">
        <v>0</v>
      </c>
      <c r="AP1315"/>
      <c r="AQ1315"/>
      <c r="AR1315"/>
      <c r="AS1315"/>
      <c r="AT1315"/>
      <c r="AU1315"/>
      <c r="AV1315"/>
      <c r="AW1315"/>
      <c r="AX1315"/>
      <c r="AY1315"/>
    </row>
    <row r="1316" spans="1:51" ht="14.4" x14ac:dyDescent="0.3">
      <c r="A1316" s="8">
        <v>2023</v>
      </c>
      <c r="B1316" t="s">
        <v>41</v>
      </c>
      <c r="C1316" t="s">
        <v>42</v>
      </c>
      <c r="D1316" t="s">
        <v>1625</v>
      </c>
      <c r="E1316" t="s">
        <v>1626</v>
      </c>
      <c r="F1316" t="s">
        <v>1627</v>
      </c>
      <c r="G1316" t="s">
        <v>1628</v>
      </c>
      <c r="H1316" t="s">
        <v>1629</v>
      </c>
      <c r="I1316" t="s">
        <v>1630</v>
      </c>
      <c r="J1316" t="s">
        <v>1653</v>
      </c>
      <c r="K1316" t="s">
        <v>1654</v>
      </c>
      <c r="L1316" t="s">
        <v>1631</v>
      </c>
      <c r="M1316" t="s">
        <v>1632</v>
      </c>
      <c r="N1316" t="s">
        <v>1655</v>
      </c>
      <c r="O1316" t="s">
        <v>1656</v>
      </c>
      <c r="P1316" t="s">
        <v>55</v>
      </c>
      <c r="Q1316" t="s">
        <v>56</v>
      </c>
      <c r="R1316" t="s">
        <v>55</v>
      </c>
      <c r="S1316" t="s">
        <v>1657</v>
      </c>
      <c r="T1316" t="s">
        <v>74</v>
      </c>
      <c r="U1316" t="s">
        <v>59</v>
      </c>
      <c r="V1316" t="s">
        <v>60</v>
      </c>
      <c r="W1316">
        <v>0.51500000000000001</v>
      </c>
      <c r="X1316" s="2">
        <v>0</v>
      </c>
      <c r="Y1316" s="2">
        <v>0</v>
      </c>
      <c r="Z1316" s="2">
        <v>50000</v>
      </c>
      <c r="AA1316" s="2">
        <v>25750</v>
      </c>
      <c r="AB1316" s="2">
        <v>185000</v>
      </c>
      <c r="AC1316" s="2">
        <v>95275</v>
      </c>
      <c r="AD1316" s="2">
        <v>0</v>
      </c>
      <c r="AE1316" s="2">
        <v>0</v>
      </c>
      <c r="AF1316" s="2">
        <v>0</v>
      </c>
      <c r="AG1316" s="2">
        <v>0</v>
      </c>
      <c r="AH1316" s="2">
        <v>0</v>
      </c>
      <c r="AI1316" s="2">
        <v>0</v>
      </c>
      <c r="AJ1316" s="2">
        <v>0</v>
      </c>
      <c r="AK1316" s="2">
        <v>0</v>
      </c>
      <c r="AL1316" s="2">
        <v>0</v>
      </c>
      <c r="AM1316" s="2">
        <v>0</v>
      </c>
      <c r="AN1316" s="2">
        <v>0</v>
      </c>
      <c r="AO1316" s="2">
        <v>0</v>
      </c>
      <c r="AP1316"/>
      <c r="AQ1316"/>
      <c r="AR1316"/>
      <c r="AS1316"/>
      <c r="AT1316"/>
      <c r="AU1316"/>
      <c r="AV1316"/>
      <c r="AW1316"/>
      <c r="AX1316"/>
      <c r="AY1316"/>
    </row>
    <row r="1317" spans="1:51" ht="14.4" x14ac:dyDescent="0.3">
      <c r="A1317" s="7">
        <v>2023</v>
      </c>
      <c r="B1317" t="s">
        <v>41</v>
      </c>
      <c r="C1317" t="s">
        <v>42</v>
      </c>
      <c r="D1317" t="s">
        <v>1625</v>
      </c>
      <c r="E1317" t="s">
        <v>1626</v>
      </c>
      <c r="F1317" t="s">
        <v>1627</v>
      </c>
      <c r="G1317" t="s">
        <v>1628</v>
      </c>
      <c r="H1317" t="s">
        <v>1629</v>
      </c>
      <c r="I1317" t="s">
        <v>1630</v>
      </c>
      <c r="J1317" t="s">
        <v>1653</v>
      </c>
      <c r="K1317" t="s">
        <v>1654</v>
      </c>
      <c r="L1317" t="s">
        <v>1631</v>
      </c>
      <c r="M1317" t="s">
        <v>1632</v>
      </c>
      <c r="N1317" t="s">
        <v>1655</v>
      </c>
      <c r="O1317" t="s">
        <v>1656</v>
      </c>
      <c r="P1317" t="s">
        <v>55</v>
      </c>
      <c r="Q1317" t="s">
        <v>56</v>
      </c>
      <c r="R1317" t="s">
        <v>85</v>
      </c>
      <c r="S1317" t="s">
        <v>1658</v>
      </c>
      <c r="T1317" t="s">
        <v>74</v>
      </c>
      <c r="U1317" t="s">
        <v>59</v>
      </c>
      <c r="V1317" t="s">
        <v>60</v>
      </c>
      <c r="W1317">
        <v>0.51500000000000001</v>
      </c>
      <c r="X1317" s="2">
        <v>0</v>
      </c>
      <c r="Y1317" s="2">
        <v>0</v>
      </c>
      <c r="Z1317" s="2">
        <v>252888</v>
      </c>
      <c r="AA1317" s="2">
        <v>130237.32</v>
      </c>
      <c r="AB1317" s="2">
        <v>117888</v>
      </c>
      <c r="AC1317" s="2">
        <v>60712.32</v>
      </c>
      <c r="AD1317" s="2">
        <v>0</v>
      </c>
      <c r="AE1317" s="2">
        <v>0</v>
      </c>
      <c r="AF1317" s="2">
        <v>0</v>
      </c>
      <c r="AG1317" s="2">
        <v>0</v>
      </c>
      <c r="AH1317" s="2">
        <v>0</v>
      </c>
      <c r="AI1317" s="2">
        <v>0</v>
      </c>
      <c r="AJ1317" s="2">
        <v>0</v>
      </c>
      <c r="AK1317" s="2">
        <v>0</v>
      </c>
      <c r="AL1317" s="2">
        <v>0</v>
      </c>
      <c r="AM1317" s="2">
        <v>0</v>
      </c>
      <c r="AN1317" s="2">
        <v>0</v>
      </c>
      <c r="AO1317" s="2">
        <v>0</v>
      </c>
      <c r="AP1317"/>
      <c r="AQ1317"/>
      <c r="AR1317"/>
      <c r="AS1317"/>
      <c r="AT1317"/>
      <c r="AU1317"/>
      <c r="AV1317"/>
      <c r="AW1317"/>
      <c r="AX1317"/>
      <c r="AY1317"/>
    </row>
    <row r="1318" spans="1:51" ht="14.4" x14ac:dyDescent="0.3">
      <c r="A1318" s="8">
        <v>2023</v>
      </c>
      <c r="B1318" t="s">
        <v>41</v>
      </c>
      <c r="C1318" t="s">
        <v>42</v>
      </c>
      <c r="D1318" t="s">
        <v>1625</v>
      </c>
      <c r="E1318" t="s">
        <v>1626</v>
      </c>
      <c r="F1318" t="s">
        <v>1627</v>
      </c>
      <c r="G1318" t="s">
        <v>1628</v>
      </c>
      <c r="H1318" t="s">
        <v>1629</v>
      </c>
      <c r="I1318" t="s">
        <v>1630</v>
      </c>
      <c r="J1318" t="s">
        <v>1653</v>
      </c>
      <c r="K1318" t="s">
        <v>1654</v>
      </c>
      <c r="L1318" t="s">
        <v>1631</v>
      </c>
      <c r="M1318" t="s">
        <v>1632</v>
      </c>
      <c r="N1318" t="s">
        <v>1655</v>
      </c>
      <c r="O1318" t="s">
        <v>1656</v>
      </c>
      <c r="P1318" t="s">
        <v>55</v>
      </c>
      <c r="Q1318" t="s">
        <v>56</v>
      </c>
      <c r="R1318" t="s">
        <v>192</v>
      </c>
      <c r="S1318" t="s">
        <v>1659</v>
      </c>
      <c r="T1318" t="s">
        <v>74</v>
      </c>
      <c r="U1318" t="s">
        <v>59</v>
      </c>
      <c r="V1318" t="s">
        <v>60</v>
      </c>
      <c r="W1318">
        <v>0.51500000000000001</v>
      </c>
      <c r="X1318" s="2">
        <v>0</v>
      </c>
      <c r="Y1318" s="2">
        <v>0</v>
      </c>
      <c r="Z1318" s="2">
        <v>50000</v>
      </c>
      <c r="AA1318" s="2">
        <v>25750</v>
      </c>
      <c r="AB1318" s="2">
        <v>50000</v>
      </c>
      <c r="AC1318" s="2">
        <v>25750</v>
      </c>
      <c r="AD1318" s="2">
        <v>0</v>
      </c>
      <c r="AE1318" s="2">
        <v>0</v>
      </c>
      <c r="AF1318" s="2">
        <v>0</v>
      </c>
      <c r="AG1318" s="2">
        <v>0</v>
      </c>
      <c r="AH1318" s="2">
        <v>0</v>
      </c>
      <c r="AI1318" s="2">
        <v>0</v>
      </c>
      <c r="AJ1318" s="2">
        <v>0</v>
      </c>
      <c r="AK1318" s="2">
        <v>0</v>
      </c>
      <c r="AL1318" s="2">
        <v>0</v>
      </c>
      <c r="AM1318" s="2">
        <v>0</v>
      </c>
      <c r="AN1318" s="2">
        <v>0</v>
      </c>
      <c r="AO1318" s="2">
        <v>0</v>
      </c>
      <c r="AP1318"/>
      <c r="AQ1318"/>
      <c r="AR1318"/>
      <c r="AS1318"/>
      <c r="AT1318"/>
      <c r="AU1318"/>
      <c r="AV1318"/>
      <c r="AW1318"/>
      <c r="AX1318"/>
      <c r="AY1318"/>
    </row>
    <row r="1319" spans="1:51" ht="14.4" x14ac:dyDescent="0.3">
      <c r="A1319" s="7">
        <v>2023</v>
      </c>
      <c r="B1319" t="s">
        <v>41</v>
      </c>
      <c r="C1319" t="s">
        <v>42</v>
      </c>
      <c r="D1319" t="s">
        <v>1625</v>
      </c>
      <c r="E1319" t="s">
        <v>1626</v>
      </c>
      <c r="F1319" t="s">
        <v>1627</v>
      </c>
      <c r="G1319" t="s">
        <v>1628</v>
      </c>
      <c r="H1319" t="s">
        <v>1629</v>
      </c>
      <c r="I1319" t="s">
        <v>1630</v>
      </c>
      <c r="J1319" t="s">
        <v>1653</v>
      </c>
      <c r="K1319" t="s">
        <v>1654</v>
      </c>
      <c r="L1319" t="s">
        <v>1631</v>
      </c>
      <c r="M1319" t="s">
        <v>1632</v>
      </c>
      <c r="N1319" t="s">
        <v>1655</v>
      </c>
      <c r="O1319" t="s">
        <v>1656</v>
      </c>
      <c r="P1319" t="s">
        <v>55</v>
      </c>
      <c r="Q1319" t="s">
        <v>56</v>
      </c>
      <c r="R1319" t="s">
        <v>199</v>
      </c>
      <c r="S1319" t="s">
        <v>1660</v>
      </c>
      <c r="T1319" t="s">
        <v>74</v>
      </c>
      <c r="U1319" t="s">
        <v>59</v>
      </c>
      <c r="V1319" t="s">
        <v>60</v>
      </c>
      <c r="W1319">
        <v>0.51500000000000001</v>
      </c>
      <c r="X1319" s="2">
        <v>0</v>
      </c>
      <c r="Y1319" s="2">
        <v>0</v>
      </c>
      <c r="Z1319" s="2">
        <v>50000</v>
      </c>
      <c r="AA1319" s="2">
        <v>25750</v>
      </c>
      <c r="AB1319" s="2">
        <v>50000</v>
      </c>
      <c r="AC1319" s="2">
        <v>25750</v>
      </c>
      <c r="AD1319" s="2">
        <v>0</v>
      </c>
      <c r="AE1319" s="2">
        <v>0</v>
      </c>
      <c r="AF1319" s="2">
        <v>0</v>
      </c>
      <c r="AG1319" s="2">
        <v>0</v>
      </c>
      <c r="AH1319" s="2">
        <v>0</v>
      </c>
      <c r="AI1319" s="2">
        <v>0</v>
      </c>
      <c r="AJ1319" s="2">
        <v>0</v>
      </c>
      <c r="AK1319" s="2">
        <v>0</v>
      </c>
      <c r="AL1319" s="2">
        <v>0</v>
      </c>
      <c r="AM1319" s="2">
        <v>0</v>
      </c>
      <c r="AN1319" s="2">
        <v>0</v>
      </c>
      <c r="AO1319" s="2">
        <v>0</v>
      </c>
      <c r="AP1319"/>
      <c r="AQ1319"/>
      <c r="AR1319"/>
      <c r="AS1319"/>
      <c r="AT1319"/>
      <c r="AU1319"/>
      <c r="AV1319"/>
      <c r="AW1319"/>
      <c r="AX1319"/>
      <c r="AY1319"/>
    </row>
    <row r="1320" spans="1:51" ht="14.4" x14ac:dyDescent="0.3">
      <c r="A1320" s="8">
        <v>2023</v>
      </c>
      <c r="B1320" t="s">
        <v>41</v>
      </c>
      <c r="C1320" t="s">
        <v>42</v>
      </c>
      <c r="D1320" t="s">
        <v>1625</v>
      </c>
      <c r="E1320" t="s">
        <v>1626</v>
      </c>
      <c r="F1320" t="s">
        <v>1627</v>
      </c>
      <c r="G1320" t="s">
        <v>1628</v>
      </c>
      <c r="H1320" t="s">
        <v>1629</v>
      </c>
      <c r="I1320" t="s">
        <v>1630</v>
      </c>
      <c r="J1320" t="s">
        <v>1653</v>
      </c>
      <c r="K1320" t="s">
        <v>1654</v>
      </c>
      <c r="L1320" t="s">
        <v>1631</v>
      </c>
      <c r="M1320" t="s">
        <v>1632</v>
      </c>
      <c r="N1320" t="s">
        <v>1655</v>
      </c>
      <c r="O1320" t="s">
        <v>1656</v>
      </c>
      <c r="P1320" t="s">
        <v>55</v>
      </c>
      <c r="Q1320" t="s">
        <v>56</v>
      </c>
      <c r="R1320" t="s">
        <v>396</v>
      </c>
      <c r="S1320" t="s">
        <v>1661</v>
      </c>
      <c r="T1320" t="s">
        <v>74</v>
      </c>
      <c r="U1320" t="s">
        <v>59</v>
      </c>
      <c r="V1320" t="s">
        <v>60</v>
      </c>
      <c r="W1320">
        <v>0.51500000000000001</v>
      </c>
      <c r="X1320" s="2">
        <v>0</v>
      </c>
      <c r="Y1320" s="2">
        <v>0</v>
      </c>
      <c r="Z1320" s="2">
        <v>848512</v>
      </c>
      <c r="AA1320" s="2">
        <v>436983.68</v>
      </c>
      <c r="AB1320" s="2">
        <v>448512</v>
      </c>
      <c r="AC1320" s="2">
        <v>230983.67999999999</v>
      </c>
      <c r="AD1320" s="2">
        <v>402739.36</v>
      </c>
      <c r="AE1320" s="2">
        <v>207410.77040000001</v>
      </c>
      <c r="AF1320" s="2">
        <v>402739.36</v>
      </c>
      <c r="AG1320" s="2">
        <v>207410.77040000001</v>
      </c>
      <c r="AH1320" s="2">
        <v>11316.64</v>
      </c>
      <c r="AI1320" s="2">
        <v>5828.0695999999998</v>
      </c>
      <c r="AJ1320" s="2">
        <v>391422.71999999997</v>
      </c>
      <c r="AK1320" s="2">
        <v>201582.70079999999</v>
      </c>
      <c r="AL1320" s="2">
        <v>391422.71999999997</v>
      </c>
      <c r="AM1320" s="2">
        <v>201582.70079999999</v>
      </c>
      <c r="AN1320" s="2">
        <v>391316.99</v>
      </c>
      <c r="AO1320" s="2">
        <v>201528.24984999999</v>
      </c>
      <c r="AP1320"/>
      <c r="AQ1320"/>
      <c r="AR1320"/>
      <c r="AS1320"/>
      <c r="AT1320"/>
      <c r="AU1320"/>
      <c r="AV1320"/>
      <c r="AW1320"/>
      <c r="AX1320"/>
      <c r="AY1320"/>
    </row>
    <row r="1321" spans="1:51" ht="14.4" x14ac:dyDescent="0.3">
      <c r="A1321" s="7">
        <v>2023</v>
      </c>
      <c r="B1321" t="s">
        <v>41</v>
      </c>
      <c r="C1321" t="s">
        <v>42</v>
      </c>
      <c r="D1321" t="s">
        <v>1625</v>
      </c>
      <c r="E1321" t="s">
        <v>1626</v>
      </c>
      <c r="F1321" t="s">
        <v>1627</v>
      </c>
      <c r="G1321" t="s">
        <v>1628</v>
      </c>
      <c r="H1321" t="s">
        <v>1629</v>
      </c>
      <c r="I1321" t="s">
        <v>1630</v>
      </c>
      <c r="J1321" t="s">
        <v>1653</v>
      </c>
      <c r="K1321" t="s">
        <v>1654</v>
      </c>
      <c r="L1321" t="s">
        <v>1631</v>
      </c>
      <c r="M1321" t="s">
        <v>1632</v>
      </c>
      <c r="N1321" t="s">
        <v>1655</v>
      </c>
      <c r="O1321" t="s">
        <v>1656</v>
      </c>
      <c r="P1321" t="s">
        <v>55</v>
      </c>
      <c r="Q1321" t="s">
        <v>56</v>
      </c>
      <c r="R1321" t="s">
        <v>427</v>
      </c>
      <c r="S1321" t="s">
        <v>1662</v>
      </c>
      <c r="T1321" t="s">
        <v>74</v>
      </c>
      <c r="U1321" t="s">
        <v>59</v>
      </c>
      <c r="V1321" t="s">
        <v>60</v>
      </c>
      <c r="W1321">
        <v>0.51500000000000001</v>
      </c>
      <c r="X1321" s="2">
        <v>0</v>
      </c>
      <c r="Y1321" s="2">
        <v>0</v>
      </c>
      <c r="Z1321" s="2">
        <v>615432</v>
      </c>
      <c r="AA1321" s="2">
        <v>316947.48</v>
      </c>
      <c r="AB1321" s="2">
        <v>865432</v>
      </c>
      <c r="AC1321" s="2">
        <v>445697.48000000004</v>
      </c>
      <c r="AD1321" s="2">
        <v>825824.72</v>
      </c>
      <c r="AE1321" s="2">
        <v>425299.73080000002</v>
      </c>
      <c r="AF1321" s="2">
        <v>825824.72</v>
      </c>
      <c r="AG1321" s="2">
        <v>425299.73080000002</v>
      </c>
      <c r="AH1321" s="2">
        <v>21536.02</v>
      </c>
      <c r="AI1321" s="2">
        <v>11091.050300000001</v>
      </c>
      <c r="AJ1321" s="2">
        <v>804288.7</v>
      </c>
      <c r="AK1321" s="2">
        <v>414208.68049999996</v>
      </c>
      <c r="AL1321" s="2">
        <v>804288.7</v>
      </c>
      <c r="AM1321" s="2">
        <v>414208.68049999996</v>
      </c>
      <c r="AN1321" s="2">
        <v>804288.7</v>
      </c>
      <c r="AO1321" s="2">
        <v>414208.68049999996</v>
      </c>
      <c r="AP1321"/>
      <c r="AQ1321"/>
      <c r="AR1321"/>
      <c r="AS1321"/>
      <c r="AT1321"/>
      <c r="AU1321"/>
      <c r="AV1321"/>
      <c r="AW1321"/>
      <c r="AX1321"/>
      <c r="AY1321"/>
    </row>
    <row r="1322" spans="1:51" ht="14.4" x14ac:dyDescent="0.3">
      <c r="A1322" s="8">
        <v>2023</v>
      </c>
      <c r="B1322" t="s">
        <v>41</v>
      </c>
      <c r="C1322" t="s">
        <v>42</v>
      </c>
      <c r="D1322" t="s">
        <v>1625</v>
      </c>
      <c r="E1322" t="s">
        <v>1626</v>
      </c>
      <c r="F1322" t="s">
        <v>1627</v>
      </c>
      <c r="G1322" t="s">
        <v>1628</v>
      </c>
      <c r="H1322" t="s">
        <v>1629</v>
      </c>
      <c r="I1322" t="s">
        <v>1630</v>
      </c>
      <c r="J1322" t="s">
        <v>1653</v>
      </c>
      <c r="K1322" t="s">
        <v>1654</v>
      </c>
      <c r="L1322" t="s">
        <v>1631</v>
      </c>
      <c r="M1322" t="s">
        <v>1632</v>
      </c>
      <c r="N1322" t="s">
        <v>1655</v>
      </c>
      <c r="O1322" t="s">
        <v>1656</v>
      </c>
      <c r="P1322" t="s">
        <v>55</v>
      </c>
      <c r="Q1322" t="s">
        <v>56</v>
      </c>
      <c r="R1322" t="s">
        <v>417</v>
      </c>
      <c r="S1322" t="s">
        <v>1663</v>
      </c>
      <c r="T1322" t="s">
        <v>74</v>
      </c>
      <c r="U1322" t="s">
        <v>59</v>
      </c>
      <c r="V1322" t="s">
        <v>60</v>
      </c>
      <c r="W1322">
        <v>0.51500000000000001</v>
      </c>
      <c r="X1322" s="2">
        <v>0</v>
      </c>
      <c r="Y1322" s="2">
        <v>0</v>
      </c>
      <c r="Z1322" s="2">
        <v>568167</v>
      </c>
      <c r="AA1322" s="2">
        <v>292606.005</v>
      </c>
      <c r="AB1322" s="2">
        <v>1205166</v>
      </c>
      <c r="AC1322" s="2">
        <v>620660.49</v>
      </c>
      <c r="AD1322" s="2">
        <v>1078142.05</v>
      </c>
      <c r="AE1322" s="2">
        <v>555243.15575000003</v>
      </c>
      <c r="AF1322" s="2">
        <v>1078142.05</v>
      </c>
      <c r="AG1322" s="2">
        <v>555243.15575000003</v>
      </c>
      <c r="AH1322" s="2">
        <v>65201.68</v>
      </c>
      <c r="AI1322" s="2">
        <v>33578.8652</v>
      </c>
      <c r="AJ1322" s="2">
        <v>1012940.37</v>
      </c>
      <c r="AK1322" s="2">
        <v>521664.29055000003</v>
      </c>
      <c r="AL1322" s="2">
        <v>1012940.37</v>
      </c>
      <c r="AM1322" s="2">
        <v>521664.29055000003</v>
      </c>
      <c r="AN1322" s="2">
        <v>1008279.07</v>
      </c>
      <c r="AO1322" s="2">
        <v>519263.72104999999</v>
      </c>
      <c r="AP1322"/>
      <c r="AQ1322"/>
      <c r="AR1322"/>
      <c r="AS1322"/>
      <c r="AT1322"/>
      <c r="AU1322"/>
      <c r="AV1322"/>
      <c r="AW1322"/>
      <c r="AX1322"/>
      <c r="AY1322"/>
    </row>
    <row r="1323" spans="1:51" ht="14.4" x14ac:dyDescent="0.3">
      <c r="A1323" s="7">
        <v>2023</v>
      </c>
      <c r="B1323" t="s">
        <v>41</v>
      </c>
      <c r="C1323" t="s">
        <v>42</v>
      </c>
      <c r="D1323" t="s">
        <v>1625</v>
      </c>
      <c r="E1323" t="s">
        <v>1626</v>
      </c>
      <c r="F1323" t="s">
        <v>1638</v>
      </c>
      <c r="G1323" t="s">
        <v>1639</v>
      </c>
      <c r="H1323" t="s">
        <v>1629</v>
      </c>
      <c r="I1323" t="s">
        <v>1630</v>
      </c>
      <c r="J1323" t="s">
        <v>49</v>
      </c>
      <c r="K1323" t="s">
        <v>50</v>
      </c>
      <c r="L1323" t="s">
        <v>51</v>
      </c>
      <c r="M1323" t="s">
        <v>52</v>
      </c>
      <c r="N1323" t="s">
        <v>53</v>
      </c>
      <c r="O1323" t="s">
        <v>54</v>
      </c>
      <c r="P1323" t="s">
        <v>55</v>
      </c>
      <c r="Q1323" t="s">
        <v>56</v>
      </c>
      <c r="R1323" t="s">
        <v>96</v>
      </c>
      <c r="S1323" t="s">
        <v>1664</v>
      </c>
      <c r="T1323" t="s">
        <v>58</v>
      </c>
      <c r="U1323" t="s">
        <v>59</v>
      </c>
      <c r="V1323" t="s">
        <v>60</v>
      </c>
      <c r="W1323">
        <v>0.51500000000000001</v>
      </c>
      <c r="X1323" s="2">
        <v>0</v>
      </c>
      <c r="Y1323" s="2">
        <v>0</v>
      </c>
      <c r="Z1323" s="2">
        <v>200262920</v>
      </c>
      <c r="AA1323" s="2">
        <v>103135403.8</v>
      </c>
      <c r="AB1323" s="2">
        <v>3236387</v>
      </c>
      <c r="AC1323" s="2">
        <v>1666739.3049999999</v>
      </c>
      <c r="AD1323" s="2">
        <v>3136387</v>
      </c>
      <c r="AE1323" s="2">
        <v>1615239.3049999999</v>
      </c>
      <c r="AF1323" s="2">
        <v>3136387</v>
      </c>
      <c r="AG1323" s="2">
        <v>1615239.3049999999</v>
      </c>
      <c r="AH1323" s="2">
        <v>2976387</v>
      </c>
      <c r="AI1323" s="2">
        <v>1532839.3049999999</v>
      </c>
      <c r="AJ1323" s="2">
        <v>160000</v>
      </c>
      <c r="AK1323" s="2">
        <v>82400</v>
      </c>
      <c r="AL1323" s="2">
        <v>160000</v>
      </c>
      <c r="AM1323" s="2">
        <v>82400</v>
      </c>
      <c r="AN1323" s="2">
        <v>160000</v>
      </c>
      <c r="AO1323" s="2">
        <v>82400</v>
      </c>
      <c r="AP1323"/>
      <c r="AQ1323"/>
      <c r="AR1323"/>
      <c r="AS1323"/>
      <c r="AT1323"/>
      <c r="AU1323"/>
      <c r="AV1323"/>
      <c r="AW1323"/>
      <c r="AX1323"/>
      <c r="AY1323"/>
    </row>
    <row r="1324" spans="1:51" ht="14.4" x14ac:dyDescent="0.3">
      <c r="A1324" s="8">
        <v>2023</v>
      </c>
      <c r="B1324" t="s">
        <v>41</v>
      </c>
      <c r="C1324" t="s">
        <v>42</v>
      </c>
      <c r="D1324" t="s">
        <v>1625</v>
      </c>
      <c r="E1324" t="s">
        <v>1626</v>
      </c>
      <c r="F1324" t="s">
        <v>1638</v>
      </c>
      <c r="G1324" t="s">
        <v>1639</v>
      </c>
      <c r="H1324" t="s">
        <v>1629</v>
      </c>
      <c r="I1324" t="s">
        <v>1630</v>
      </c>
      <c r="J1324" t="s">
        <v>49</v>
      </c>
      <c r="K1324" t="s">
        <v>50</v>
      </c>
      <c r="L1324" t="s">
        <v>51</v>
      </c>
      <c r="M1324" t="s">
        <v>52</v>
      </c>
      <c r="N1324" t="s">
        <v>53</v>
      </c>
      <c r="O1324" t="s">
        <v>54</v>
      </c>
      <c r="P1324" t="s">
        <v>55</v>
      </c>
      <c r="Q1324" t="s">
        <v>56</v>
      </c>
      <c r="R1324" t="s">
        <v>55</v>
      </c>
      <c r="S1324" t="s">
        <v>57</v>
      </c>
      <c r="T1324" t="s">
        <v>58</v>
      </c>
      <c r="U1324" t="s">
        <v>59</v>
      </c>
      <c r="V1324" t="s">
        <v>60</v>
      </c>
      <c r="W1324">
        <v>0.51500000000000001</v>
      </c>
      <c r="X1324" s="2">
        <v>0</v>
      </c>
      <c r="Y1324" s="2">
        <v>0</v>
      </c>
      <c r="Z1324" s="2">
        <v>7694360</v>
      </c>
      <c r="AA1324" s="2">
        <v>3962595.4</v>
      </c>
      <c r="AB1324" s="2">
        <v>99240281</v>
      </c>
      <c r="AC1324" s="2">
        <v>51108744.715000004</v>
      </c>
      <c r="AD1324" s="2">
        <v>99240281</v>
      </c>
      <c r="AE1324" s="2">
        <v>51108744.715000004</v>
      </c>
      <c r="AF1324" s="2">
        <v>99240281</v>
      </c>
      <c r="AG1324" s="2">
        <v>51108744.715000004</v>
      </c>
      <c r="AH1324" s="2">
        <v>2516060.84</v>
      </c>
      <c r="AI1324" s="2">
        <v>1295771.3325999998</v>
      </c>
      <c r="AJ1324" s="2">
        <v>96724220.159999996</v>
      </c>
      <c r="AK1324" s="2">
        <v>49812973.382399999</v>
      </c>
      <c r="AL1324" s="2">
        <v>96724220.159999996</v>
      </c>
      <c r="AM1324" s="2">
        <v>49812973.382399999</v>
      </c>
      <c r="AN1324" s="2">
        <v>96720276.230000004</v>
      </c>
      <c r="AO1324" s="2">
        <v>49810942.258450001</v>
      </c>
      <c r="AP1324"/>
      <c r="AQ1324"/>
      <c r="AR1324"/>
      <c r="AS1324"/>
      <c r="AT1324"/>
      <c r="AU1324"/>
      <c r="AV1324"/>
      <c r="AW1324"/>
      <c r="AX1324"/>
      <c r="AY1324"/>
    </row>
    <row r="1325" spans="1:51" ht="14.4" x14ac:dyDescent="0.3">
      <c r="A1325" s="7">
        <v>2023</v>
      </c>
      <c r="B1325" t="s">
        <v>41</v>
      </c>
      <c r="C1325" t="s">
        <v>42</v>
      </c>
      <c r="D1325" t="s">
        <v>1625</v>
      </c>
      <c r="E1325" t="s">
        <v>1626</v>
      </c>
      <c r="F1325" t="s">
        <v>1638</v>
      </c>
      <c r="G1325" t="s">
        <v>1639</v>
      </c>
      <c r="H1325" t="s">
        <v>1629</v>
      </c>
      <c r="I1325" t="s">
        <v>1630</v>
      </c>
      <c r="J1325" t="s">
        <v>49</v>
      </c>
      <c r="K1325" t="s">
        <v>50</v>
      </c>
      <c r="L1325" t="s">
        <v>51</v>
      </c>
      <c r="M1325" t="s">
        <v>52</v>
      </c>
      <c r="N1325" t="s">
        <v>53</v>
      </c>
      <c r="O1325" t="s">
        <v>54</v>
      </c>
      <c r="P1325" t="s">
        <v>55</v>
      </c>
      <c r="Q1325" t="s">
        <v>56</v>
      </c>
      <c r="R1325" t="s">
        <v>85</v>
      </c>
      <c r="S1325" t="s">
        <v>1665</v>
      </c>
      <c r="T1325" t="s">
        <v>58</v>
      </c>
      <c r="U1325" t="s">
        <v>59</v>
      </c>
      <c r="V1325" t="s">
        <v>60</v>
      </c>
      <c r="W1325">
        <v>0.51500000000000001</v>
      </c>
      <c r="X1325" s="2">
        <v>0</v>
      </c>
      <c r="Y1325" s="2">
        <v>0</v>
      </c>
      <c r="Z1325" s="2">
        <v>675000</v>
      </c>
      <c r="AA1325" s="2">
        <v>347625</v>
      </c>
      <c r="AB1325" s="2">
        <v>28163264</v>
      </c>
      <c r="AC1325" s="2">
        <v>14504080.960000001</v>
      </c>
      <c r="AD1325" s="2">
        <v>28163263.02</v>
      </c>
      <c r="AE1325" s="2">
        <v>14504080.4553</v>
      </c>
      <c r="AF1325" s="2">
        <v>28163263.02</v>
      </c>
      <c r="AG1325" s="2">
        <v>14504080.4553</v>
      </c>
      <c r="AH1325" s="2">
        <v>28163263.02</v>
      </c>
      <c r="AI1325" s="2">
        <v>14504080.4553</v>
      </c>
      <c r="AJ1325" s="2">
        <v>0</v>
      </c>
      <c r="AK1325" s="2">
        <v>0</v>
      </c>
      <c r="AL1325" s="2">
        <v>0</v>
      </c>
      <c r="AM1325" s="2">
        <v>0</v>
      </c>
      <c r="AN1325" s="2">
        <v>0</v>
      </c>
      <c r="AO1325" s="2">
        <v>0</v>
      </c>
      <c r="AP1325"/>
      <c r="AQ1325"/>
      <c r="AR1325"/>
      <c r="AS1325"/>
      <c r="AT1325"/>
      <c r="AU1325"/>
      <c r="AV1325"/>
      <c r="AW1325"/>
      <c r="AX1325"/>
      <c r="AY1325"/>
    </row>
    <row r="1326" spans="1:51" ht="14.4" x14ac:dyDescent="0.3">
      <c r="A1326" s="8">
        <v>2023</v>
      </c>
      <c r="B1326" t="s">
        <v>41</v>
      </c>
      <c r="C1326" t="s">
        <v>42</v>
      </c>
      <c r="D1326" t="s">
        <v>1625</v>
      </c>
      <c r="E1326" t="s">
        <v>1626</v>
      </c>
      <c r="F1326" t="s">
        <v>1638</v>
      </c>
      <c r="G1326" t="s">
        <v>1639</v>
      </c>
      <c r="H1326" t="s">
        <v>1629</v>
      </c>
      <c r="I1326" t="s">
        <v>1630</v>
      </c>
      <c r="J1326" t="s">
        <v>49</v>
      </c>
      <c r="K1326" t="s">
        <v>50</v>
      </c>
      <c r="L1326" t="s">
        <v>51</v>
      </c>
      <c r="M1326" t="s">
        <v>52</v>
      </c>
      <c r="N1326" t="s">
        <v>53</v>
      </c>
      <c r="O1326" t="s">
        <v>54</v>
      </c>
      <c r="P1326" t="s">
        <v>55</v>
      </c>
      <c r="Q1326" t="s">
        <v>56</v>
      </c>
      <c r="R1326" t="s">
        <v>199</v>
      </c>
      <c r="S1326" t="s">
        <v>1666</v>
      </c>
      <c r="T1326" t="s">
        <v>58</v>
      </c>
      <c r="U1326" t="s">
        <v>59</v>
      </c>
      <c r="V1326" t="s">
        <v>60</v>
      </c>
      <c r="W1326">
        <v>0.51500000000000001</v>
      </c>
      <c r="X1326" s="2">
        <v>0</v>
      </c>
      <c r="Y1326" s="2">
        <v>0</v>
      </c>
      <c r="Z1326" s="2">
        <v>1079626</v>
      </c>
      <c r="AA1326" s="2">
        <v>556007.39</v>
      </c>
      <c r="AB1326" s="2">
        <v>45033004</v>
      </c>
      <c r="AC1326" s="2">
        <v>23191997.060000002</v>
      </c>
      <c r="AD1326" s="2">
        <v>45032804</v>
      </c>
      <c r="AE1326" s="2">
        <v>23191894.060000002</v>
      </c>
      <c r="AF1326" s="2">
        <v>45032804</v>
      </c>
      <c r="AG1326" s="2">
        <v>23191894.060000002</v>
      </c>
      <c r="AH1326" s="2">
        <v>29133814.16</v>
      </c>
      <c r="AI1326" s="2">
        <v>15003914.292400001</v>
      </c>
      <c r="AJ1326" s="2">
        <v>15898989.84</v>
      </c>
      <c r="AK1326" s="2">
        <v>8187979.7675999999</v>
      </c>
      <c r="AL1326" s="2">
        <v>15898989.84</v>
      </c>
      <c r="AM1326" s="2">
        <v>8187979.7675999999</v>
      </c>
      <c r="AN1326" s="2">
        <v>14916089.84</v>
      </c>
      <c r="AO1326" s="2">
        <v>7681786.2675999999</v>
      </c>
      <c r="AP1326"/>
      <c r="AQ1326"/>
      <c r="AR1326"/>
      <c r="AS1326"/>
      <c r="AT1326"/>
      <c r="AU1326"/>
      <c r="AV1326"/>
      <c r="AW1326"/>
      <c r="AX1326"/>
      <c r="AY1326"/>
    </row>
    <row r="1327" spans="1:51" ht="14.4" x14ac:dyDescent="0.3">
      <c r="A1327" s="7">
        <v>2023</v>
      </c>
      <c r="B1327" t="s">
        <v>41</v>
      </c>
      <c r="C1327" t="s">
        <v>42</v>
      </c>
      <c r="D1327" t="s">
        <v>1625</v>
      </c>
      <c r="E1327" t="s">
        <v>1626</v>
      </c>
      <c r="F1327" t="s">
        <v>1638</v>
      </c>
      <c r="G1327" t="s">
        <v>1639</v>
      </c>
      <c r="H1327" t="s">
        <v>1629</v>
      </c>
      <c r="I1327" t="s">
        <v>1630</v>
      </c>
      <c r="J1327" t="s">
        <v>49</v>
      </c>
      <c r="K1327" t="s">
        <v>50</v>
      </c>
      <c r="L1327" t="s">
        <v>51</v>
      </c>
      <c r="M1327" t="s">
        <v>52</v>
      </c>
      <c r="N1327" t="s">
        <v>53</v>
      </c>
      <c r="O1327" t="s">
        <v>54</v>
      </c>
      <c r="P1327" t="s">
        <v>55</v>
      </c>
      <c r="Q1327" t="s">
        <v>56</v>
      </c>
      <c r="R1327" t="s">
        <v>176</v>
      </c>
      <c r="S1327" t="s">
        <v>1667</v>
      </c>
      <c r="T1327" t="s">
        <v>58</v>
      </c>
      <c r="U1327" t="s">
        <v>59</v>
      </c>
      <c r="V1327" t="s">
        <v>60</v>
      </c>
      <c r="W1327">
        <v>0.51500000000000001</v>
      </c>
      <c r="X1327" s="2">
        <v>0</v>
      </c>
      <c r="Y1327" s="2">
        <v>0</v>
      </c>
      <c r="Z1327" s="2">
        <v>323888</v>
      </c>
      <c r="AA1327" s="2">
        <v>166802.32</v>
      </c>
      <c r="AB1327" s="2">
        <v>10176574</v>
      </c>
      <c r="AC1327" s="2">
        <v>5240935.6100000003</v>
      </c>
      <c r="AD1327" s="2">
        <v>10176574</v>
      </c>
      <c r="AE1327" s="2">
        <v>5240935.6100000003</v>
      </c>
      <c r="AF1327" s="2">
        <v>10176574</v>
      </c>
      <c r="AG1327" s="2">
        <v>5240935.6100000003</v>
      </c>
      <c r="AH1327" s="2">
        <v>1913591.36</v>
      </c>
      <c r="AI1327" s="2">
        <v>985499.55040000007</v>
      </c>
      <c r="AJ1327" s="2">
        <v>8262982.6399999997</v>
      </c>
      <c r="AK1327" s="2">
        <v>4255436.0596000003</v>
      </c>
      <c r="AL1327" s="2">
        <v>8262982.6399999997</v>
      </c>
      <c r="AM1327" s="2">
        <v>4255436.0596000003</v>
      </c>
      <c r="AN1327" s="2">
        <v>3589960</v>
      </c>
      <c r="AO1327" s="2">
        <v>1848829.4000000001</v>
      </c>
      <c r="AP1327"/>
      <c r="AQ1327"/>
      <c r="AR1327"/>
      <c r="AS1327"/>
      <c r="AT1327"/>
      <c r="AU1327"/>
      <c r="AV1327"/>
      <c r="AW1327"/>
      <c r="AX1327"/>
      <c r="AY1327"/>
    </row>
    <row r="1328" spans="1:51" ht="14.4" x14ac:dyDescent="0.3">
      <c r="A1328" s="8">
        <v>2023</v>
      </c>
      <c r="B1328" t="s">
        <v>41</v>
      </c>
      <c r="C1328" t="s">
        <v>42</v>
      </c>
      <c r="D1328" t="s">
        <v>1625</v>
      </c>
      <c r="E1328" t="s">
        <v>1626</v>
      </c>
      <c r="F1328" t="s">
        <v>1638</v>
      </c>
      <c r="G1328" t="s">
        <v>1639</v>
      </c>
      <c r="H1328" t="s">
        <v>1629</v>
      </c>
      <c r="I1328" t="s">
        <v>1630</v>
      </c>
      <c r="J1328" t="s">
        <v>49</v>
      </c>
      <c r="K1328" t="s">
        <v>50</v>
      </c>
      <c r="L1328" t="s">
        <v>51</v>
      </c>
      <c r="M1328" t="s">
        <v>52</v>
      </c>
      <c r="N1328" t="s">
        <v>53</v>
      </c>
      <c r="O1328" t="s">
        <v>54</v>
      </c>
      <c r="P1328" t="s">
        <v>245</v>
      </c>
      <c r="Q1328" t="s">
        <v>246</v>
      </c>
      <c r="R1328" t="s">
        <v>96</v>
      </c>
      <c r="S1328" t="s">
        <v>1664</v>
      </c>
      <c r="T1328" t="s">
        <v>58</v>
      </c>
      <c r="U1328" t="s">
        <v>59</v>
      </c>
      <c r="V1328" t="s">
        <v>60</v>
      </c>
      <c r="W1328">
        <v>0.51500000000000001</v>
      </c>
      <c r="X1328" s="2">
        <v>0</v>
      </c>
      <c r="Y1328" s="2">
        <v>0</v>
      </c>
      <c r="Z1328" s="2">
        <v>814603</v>
      </c>
      <c r="AA1328" s="2">
        <v>419520.54499999998</v>
      </c>
      <c r="AB1328" s="2">
        <v>664603</v>
      </c>
      <c r="AC1328" s="2">
        <v>342270.54499999998</v>
      </c>
      <c r="AD1328" s="2">
        <v>664603</v>
      </c>
      <c r="AE1328" s="2">
        <v>342270.54499999998</v>
      </c>
      <c r="AF1328" s="2">
        <v>664603</v>
      </c>
      <c r="AG1328" s="2">
        <v>342270.54499999998</v>
      </c>
      <c r="AH1328" s="2">
        <v>0</v>
      </c>
      <c r="AI1328" s="2">
        <v>0</v>
      </c>
      <c r="AJ1328" s="2">
        <v>664603</v>
      </c>
      <c r="AK1328" s="2">
        <v>342270.54499999998</v>
      </c>
      <c r="AL1328" s="2">
        <v>664603</v>
      </c>
      <c r="AM1328" s="2">
        <v>342270.54499999998</v>
      </c>
      <c r="AN1328" s="2">
        <v>664603</v>
      </c>
      <c r="AO1328" s="2">
        <v>342270.54499999998</v>
      </c>
      <c r="AP1328"/>
      <c r="AQ1328"/>
      <c r="AR1328"/>
      <c r="AS1328"/>
      <c r="AT1328"/>
      <c r="AU1328"/>
      <c r="AV1328"/>
      <c r="AW1328"/>
      <c r="AX1328"/>
      <c r="AY1328"/>
    </row>
    <row r="1329" spans="1:51" ht="14.4" x14ac:dyDescent="0.3">
      <c r="A1329" s="7">
        <v>2023</v>
      </c>
      <c r="B1329" t="s">
        <v>41</v>
      </c>
      <c r="C1329" t="s">
        <v>42</v>
      </c>
      <c r="D1329" t="s">
        <v>1625</v>
      </c>
      <c r="E1329" t="s">
        <v>1626</v>
      </c>
      <c r="F1329" t="s">
        <v>1638</v>
      </c>
      <c r="G1329" t="s">
        <v>1639</v>
      </c>
      <c r="H1329" t="s">
        <v>1629</v>
      </c>
      <c r="I1329" t="s">
        <v>1630</v>
      </c>
      <c r="J1329" t="s">
        <v>49</v>
      </c>
      <c r="K1329" t="s">
        <v>50</v>
      </c>
      <c r="L1329" t="s">
        <v>51</v>
      </c>
      <c r="M1329" t="s">
        <v>52</v>
      </c>
      <c r="N1329" t="s">
        <v>53</v>
      </c>
      <c r="O1329" t="s">
        <v>54</v>
      </c>
      <c r="P1329" t="s">
        <v>138</v>
      </c>
      <c r="Q1329" t="s">
        <v>139</v>
      </c>
      <c r="R1329" t="s">
        <v>96</v>
      </c>
      <c r="S1329" t="s">
        <v>1664</v>
      </c>
      <c r="T1329" t="s">
        <v>58</v>
      </c>
      <c r="U1329" t="s">
        <v>59</v>
      </c>
      <c r="V1329" t="s">
        <v>60</v>
      </c>
      <c r="W1329">
        <v>0.51500000000000001</v>
      </c>
      <c r="X1329" s="2">
        <v>0</v>
      </c>
      <c r="Y1329" s="2">
        <v>0</v>
      </c>
      <c r="Z1329" s="2">
        <v>1303365</v>
      </c>
      <c r="AA1329" s="2">
        <v>671232.97499999998</v>
      </c>
      <c r="AB1329" s="2">
        <v>1600000</v>
      </c>
      <c r="AC1329" s="2">
        <v>824000</v>
      </c>
      <c r="AD1329" s="2">
        <v>1600000</v>
      </c>
      <c r="AE1329" s="2">
        <v>824000</v>
      </c>
      <c r="AF1329" s="2">
        <v>1600000</v>
      </c>
      <c r="AG1329" s="2">
        <v>824000</v>
      </c>
      <c r="AH1329" s="2">
        <v>500000</v>
      </c>
      <c r="AI1329" s="2">
        <v>257500</v>
      </c>
      <c r="AJ1329" s="2">
        <v>1100000</v>
      </c>
      <c r="AK1329" s="2">
        <v>566500</v>
      </c>
      <c r="AL1329" s="2">
        <v>1100000</v>
      </c>
      <c r="AM1329" s="2">
        <v>566500</v>
      </c>
      <c r="AN1329" s="2">
        <v>1100000</v>
      </c>
      <c r="AO1329" s="2">
        <v>566500</v>
      </c>
      <c r="AP1329"/>
      <c r="AQ1329"/>
      <c r="AR1329"/>
      <c r="AS1329"/>
      <c r="AT1329"/>
      <c r="AU1329"/>
      <c r="AV1329"/>
      <c r="AW1329"/>
      <c r="AX1329"/>
      <c r="AY1329"/>
    </row>
    <row r="1330" spans="1:51" ht="14.4" x14ac:dyDescent="0.3">
      <c r="A1330" s="8">
        <v>2023</v>
      </c>
      <c r="B1330" t="s">
        <v>41</v>
      </c>
      <c r="C1330" t="s">
        <v>42</v>
      </c>
      <c r="D1330" t="s">
        <v>1625</v>
      </c>
      <c r="E1330" t="s">
        <v>1626</v>
      </c>
      <c r="F1330" t="s">
        <v>1638</v>
      </c>
      <c r="G1330" t="s">
        <v>1639</v>
      </c>
      <c r="H1330" t="s">
        <v>1629</v>
      </c>
      <c r="I1330" t="s">
        <v>1630</v>
      </c>
      <c r="J1330" t="s">
        <v>49</v>
      </c>
      <c r="K1330" t="s">
        <v>50</v>
      </c>
      <c r="L1330" t="s">
        <v>51</v>
      </c>
      <c r="M1330" t="s">
        <v>52</v>
      </c>
      <c r="N1330" t="s">
        <v>53</v>
      </c>
      <c r="O1330" t="s">
        <v>54</v>
      </c>
      <c r="P1330" t="s">
        <v>531</v>
      </c>
      <c r="Q1330" t="s">
        <v>532</v>
      </c>
      <c r="R1330" t="s">
        <v>96</v>
      </c>
      <c r="S1330" t="s">
        <v>1664</v>
      </c>
      <c r="T1330" t="s">
        <v>58</v>
      </c>
      <c r="U1330" t="s">
        <v>59</v>
      </c>
      <c r="V1330" t="s">
        <v>60</v>
      </c>
      <c r="W1330">
        <v>0.51500000000000001</v>
      </c>
      <c r="X1330" s="2">
        <v>0</v>
      </c>
      <c r="Y1330" s="2">
        <v>0</v>
      </c>
      <c r="Z1330" s="2">
        <v>1311345</v>
      </c>
      <c r="AA1330" s="2">
        <v>675342.67500000005</v>
      </c>
      <c r="AB1330" s="2">
        <v>1311345</v>
      </c>
      <c r="AC1330" s="2">
        <v>675342.67500000005</v>
      </c>
      <c r="AD1330" s="2">
        <v>1311345</v>
      </c>
      <c r="AE1330" s="2">
        <v>675342.67500000005</v>
      </c>
      <c r="AF1330" s="2">
        <v>1311345</v>
      </c>
      <c r="AG1330" s="2">
        <v>675342.67500000005</v>
      </c>
      <c r="AH1330" s="2">
        <v>1311345</v>
      </c>
      <c r="AI1330" s="2">
        <v>675342.67500000005</v>
      </c>
      <c r="AJ1330" s="2">
        <v>0</v>
      </c>
      <c r="AK1330" s="2">
        <v>0</v>
      </c>
      <c r="AL1330" s="2">
        <v>0</v>
      </c>
      <c r="AM1330" s="2">
        <v>0</v>
      </c>
      <c r="AN1330" s="2">
        <v>0</v>
      </c>
      <c r="AO1330" s="2">
        <v>0</v>
      </c>
      <c r="AP1330"/>
      <c r="AQ1330"/>
      <c r="AR1330"/>
      <c r="AS1330"/>
      <c r="AT1330"/>
      <c r="AU1330"/>
      <c r="AV1330"/>
      <c r="AW1330"/>
      <c r="AX1330"/>
      <c r="AY1330"/>
    </row>
    <row r="1331" spans="1:51" ht="14.4" x14ac:dyDescent="0.3">
      <c r="A1331" s="7">
        <v>2023</v>
      </c>
      <c r="B1331" t="s">
        <v>41</v>
      </c>
      <c r="C1331" t="s">
        <v>42</v>
      </c>
      <c r="D1331" t="s">
        <v>1625</v>
      </c>
      <c r="E1331" t="s">
        <v>1626</v>
      </c>
      <c r="F1331" t="s">
        <v>1638</v>
      </c>
      <c r="G1331" t="s">
        <v>1639</v>
      </c>
      <c r="H1331" t="s">
        <v>1629</v>
      </c>
      <c r="I1331" t="s">
        <v>1630</v>
      </c>
      <c r="J1331" t="s">
        <v>49</v>
      </c>
      <c r="K1331" t="s">
        <v>50</v>
      </c>
      <c r="L1331" t="s">
        <v>51</v>
      </c>
      <c r="M1331" t="s">
        <v>52</v>
      </c>
      <c r="N1331" t="s">
        <v>53</v>
      </c>
      <c r="O1331" t="s">
        <v>54</v>
      </c>
      <c r="P1331" t="s">
        <v>171</v>
      </c>
      <c r="Q1331" t="s">
        <v>172</v>
      </c>
      <c r="R1331" t="s">
        <v>96</v>
      </c>
      <c r="S1331" t="s">
        <v>1664</v>
      </c>
      <c r="T1331" t="s">
        <v>58</v>
      </c>
      <c r="U1331" t="s">
        <v>59</v>
      </c>
      <c r="V1331" t="s">
        <v>60</v>
      </c>
      <c r="W1331">
        <v>0.51500000000000001</v>
      </c>
      <c r="X1331" s="2">
        <v>0</v>
      </c>
      <c r="Y1331" s="2">
        <v>0</v>
      </c>
      <c r="Z1331" s="2">
        <v>5865153</v>
      </c>
      <c r="AA1331" s="2">
        <v>3020553.7949999999</v>
      </c>
      <c r="AB1331" s="2">
        <v>3600000</v>
      </c>
      <c r="AC1331" s="2">
        <v>1854000</v>
      </c>
      <c r="AD1331" s="2">
        <v>3600000</v>
      </c>
      <c r="AE1331" s="2">
        <v>1854000</v>
      </c>
      <c r="AF1331" s="2">
        <v>3600000</v>
      </c>
      <c r="AG1331" s="2">
        <v>1854000</v>
      </c>
      <c r="AH1331" s="2">
        <v>0</v>
      </c>
      <c r="AI1331" s="2">
        <v>0</v>
      </c>
      <c r="AJ1331" s="2">
        <v>3600000</v>
      </c>
      <c r="AK1331" s="2">
        <v>1854000</v>
      </c>
      <c r="AL1331" s="2">
        <v>3600000</v>
      </c>
      <c r="AM1331" s="2">
        <v>1854000</v>
      </c>
      <c r="AN1331" s="2">
        <v>3600000</v>
      </c>
      <c r="AO1331" s="2">
        <v>1854000</v>
      </c>
      <c r="AP1331"/>
      <c r="AQ1331"/>
      <c r="AR1331"/>
      <c r="AS1331"/>
      <c r="AT1331"/>
      <c r="AU1331"/>
      <c r="AV1331"/>
      <c r="AW1331"/>
      <c r="AX1331"/>
      <c r="AY1331"/>
    </row>
    <row r="1332" spans="1:51" ht="14.4" x14ac:dyDescent="0.3">
      <c r="A1332" s="8">
        <v>2023</v>
      </c>
      <c r="B1332" t="s">
        <v>41</v>
      </c>
      <c r="C1332" t="s">
        <v>42</v>
      </c>
      <c r="D1332" t="s">
        <v>1625</v>
      </c>
      <c r="E1332" t="s">
        <v>1626</v>
      </c>
      <c r="F1332" t="s">
        <v>1638</v>
      </c>
      <c r="G1332" t="s">
        <v>1639</v>
      </c>
      <c r="H1332" t="s">
        <v>1629</v>
      </c>
      <c r="I1332" t="s">
        <v>1630</v>
      </c>
      <c r="J1332" t="s">
        <v>49</v>
      </c>
      <c r="K1332" t="s">
        <v>50</v>
      </c>
      <c r="L1332" t="s">
        <v>51</v>
      </c>
      <c r="M1332" t="s">
        <v>52</v>
      </c>
      <c r="N1332" t="s">
        <v>53</v>
      </c>
      <c r="O1332" t="s">
        <v>54</v>
      </c>
      <c r="P1332" t="s">
        <v>976</v>
      </c>
      <c r="Q1332" t="s">
        <v>977</v>
      </c>
      <c r="R1332" t="s">
        <v>96</v>
      </c>
      <c r="S1332" t="s">
        <v>1664</v>
      </c>
      <c r="T1332" t="s">
        <v>58</v>
      </c>
      <c r="U1332" t="s">
        <v>59</v>
      </c>
      <c r="V1332" t="s">
        <v>60</v>
      </c>
      <c r="W1332">
        <v>0.51500000000000001</v>
      </c>
      <c r="X1332" s="2">
        <v>0</v>
      </c>
      <c r="Y1332" s="2">
        <v>0</v>
      </c>
      <c r="Z1332" s="2">
        <v>1140445</v>
      </c>
      <c r="AA1332" s="2">
        <v>587329.17500000005</v>
      </c>
      <c r="AB1332" s="2">
        <v>700000</v>
      </c>
      <c r="AC1332" s="2">
        <v>360500</v>
      </c>
      <c r="AD1332" s="2">
        <v>699611.96</v>
      </c>
      <c r="AE1332" s="2">
        <v>360300.1594</v>
      </c>
      <c r="AF1332" s="2">
        <v>699611.96</v>
      </c>
      <c r="AG1332" s="2">
        <v>360300.1594</v>
      </c>
      <c r="AH1332" s="2">
        <v>699611.96</v>
      </c>
      <c r="AI1332" s="2">
        <v>360300.1594</v>
      </c>
      <c r="AJ1332" s="2">
        <v>0</v>
      </c>
      <c r="AK1332" s="2">
        <v>0</v>
      </c>
      <c r="AL1332" s="2">
        <v>0</v>
      </c>
      <c r="AM1332" s="2">
        <v>0</v>
      </c>
      <c r="AN1332" s="2">
        <v>0</v>
      </c>
      <c r="AO1332" s="2">
        <v>0</v>
      </c>
      <c r="AP1332"/>
      <c r="AQ1332"/>
      <c r="AR1332"/>
      <c r="AS1332"/>
      <c r="AT1332"/>
      <c r="AU1332"/>
      <c r="AV1332"/>
      <c r="AW1332"/>
      <c r="AX1332"/>
      <c r="AY1332"/>
    </row>
    <row r="1333" spans="1:51" ht="14.4" x14ac:dyDescent="0.3">
      <c r="A1333" s="7">
        <v>2023</v>
      </c>
      <c r="B1333" t="s">
        <v>41</v>
      </c>
      <c r="C1333" t="s">
        <v>42</v>
      </c>
      <c r="D1333" t="s">
        <v>1625</v>
      </c>
      <c r="E1333" t="s">
        <v>1626</v>
      </c>
      <c r="F1333" t="s">
        <v>1627</v>
      </c>
      <c r="G1333" t="s">
        <v>1628</v>
      </c>
      <c r="H1333" t="s">
        <v>1629</v>
      </c>
      <c r="I1333" t="s">
        <v>1630</v>
      </c>
      <c r="J1333" t="s">
        <v>49</v>
      </c>
      <c r="K1333" t="s">
        <v>50</v>
      </c>
      <c r="L1333" t="s">
        <v>51</v>
      </c>
      <c r="M1333" t="s">
        <v>52</v>
      </c>
      <c r="N1333" t="s">
        <v>53</v>
      </c>
      <c r="O1333" t="s">
        <v>54</v>
      </c>
      <c r="P1333" t="s">
        <v>1668</v>
      </c>
      <c r="Q1333" t="s">
        <v>1669</v>
      </c>
      <c r="R1333" t="s">
        <v>96</v>
      </c>
      <c r="S1333" t="s">
        <v>1664</v>
      </c>
      <c r="T1333" t="s">
        <v>58</v>
      </c>
      <c r="U1333" t="s">
        <v>59</v>
      </c>
      <c r="V1333" t="s">
        <v>60</v>
      </c>
      <c r="W1333">
        <v>0.51500000000000001</v>
      </c>
      <c r="X1333" s="2">
        <v>0</v>
      </c>
      <c r="Y1333" s="2">
        <v>0</v>
      </c>
      <c r="Z1333" s="2">
        <v>511468</v>
      </c>
      <c r="AA1333" s="2">
        <v>263406.02</v>
      </c>
      <c r="AB1333" s="2">
        <v>511468</v>
      </c>
      <c r="AC1333" s="2">
        <v>263406.02</v>
      </c>
      <c r="AD1333" s="2">
        <v>0</v>
      </c>
      <c r="AE1333" s="2">
        <v>0</v>
      </c>
      <c r="AF1333" s="2">
        <v>0</v>
      </c>
      <c r="AG1333" s="2">
        <v>0</v>
      </c>
      <c r="AH1333" s="2">
        <v>0</v>
      </c>
      <c r="AI1333" s="2">
        <v>0</v>
      </c>
      <c r="AJ1333" s="2">
        <v>0</v>
      </c>
      <c r="AK1333" s="2">
        <v>0</v>
      </c>
      <c r="AL1333" s="2">
        <v>0</v>
      </c>
      <c r="AM1333" s="2">
        <v>0</v>
      </c>
      <c r="AN1333" s="2">
        <v>0</v>
      </c>
      <c r="AO1333" s="2">
        <v>0</v>
      </c>
      <c r="AP1333"/>
      <c r="AQ1333"/>
      <c r="AR1333"/>
      <c r="AS1333"/>
      <c r="AT1333"/>
      <c r="AU1333"/>
      <c r="AV1333"/>
      <c r="AW1333"/>
      <c r="AX1333"/>
      <c r="AY1333"/>
    </row>
    <row r="1334" spans="1:51" ht="14.4" x14ac:dyDescent="0.3">
      <c r="A1334" s="8">
        <v>2023</v>
      </c>
      <c r="B1334" t="s">
        <v>41</v>
      </c>
      <c r="C1334" t="s">
        <v>42</v>
      </c>
      <c r="D1334" t="s">
        <v>1625</v>
      </c>
      <c r="E1334" t="s">
        <v>1626</v>
      </c>
      <c r="F1334" t="s">
        <v>1638</v>
      </c>
      <c r="G1334" t="s">
        <v>1639</v>
      </c>
      <c r="H1334" t="s">
        <v>1629</v>
      </c>
      <c r="I1334" t="s">
        <v>1630</v>
      </c>
      <c r="J1334" t="s">
        <v>49</v>
      </c>
      <c r="K1334" t="s">
        <v>50</v>
      </c>
      <c r="L1334" t="s">
        <v>51</v>
      </c>
      <c r="M1334" t="s">
        <v>52</v>
      </c>
      <c r="N1334" t="s">
        <v>53</v>
      </c>
      <c r="O1334" t="s">
        <v>54</v>
      </c>
      <c r="P1334" t="s">
        <v>1670</v>
      </c>
      <c r="Q1334" t="s">
        <v>1671</v>
      </c>
      <c r="R1334" t="s">
        <v>96</v>
      </c>
      <c r="S1334" t="s">
        <v>1664</v>
      </c>
      <c r="T1334" t="s">
        <v>58</v>
      </c>
      <c r="U1334" t="s">
        <v>59</v>
      </c>
      <c r="V1334" t="s">
        <v>60</v>
      </c>
      <c r="W1334">
        <v>0.51500000000000001</v>
      </c>
      <c r="X1334" s="2">
        <v>0</v>
      </c>
      <c r="Y1334" s="2">
        <v>0</v>
      </c>
      <c r="Z1334" s="2">
        <v>814604</v>
      </c>
      <c r="AA1334" s="2">
        <v>419521.06</v>
      </c>
      <c r="AB1334" s="2">
        <v>814604</v>
      </c>
      <c r="AC1334" s="2">
        <v>419521.06</v>
      </c>
      <c r="AD1334" s="2">
        <v>814604</v>
      </c>
      <c r="AE1334" s="2">
        <v>419521.06</v>
      </c>
      <c r="AF1334" s="2">
        <v>814604</v>
      </c>
      <c r="AG1334" s="2">
        <v>419521.06</v>
      </c>
      <c r="AH1334" s="2">
        <v>0</v>
      </c>
      <c r="AI1334" s="2">
        <v>0</v>
      </c>
      <c r="AJ1334" s="2">
        <v>814604</v>
      </c>
      <c r="AK1334" s="2">
        <v>419521.06</v>
      </c>
      <c r="AL1334" s="2">
        <v>814604</v>
      </c>
      <c r="AM1334" s="2">
        <v>419521.06</v>
      </c>
      <c r="AN1334" s="2">
        <v>814604</v>
      </c>
      <c r="AO1334" s="2">
        <v>419521.06</v>
      </c>
      <c r="AP1334"/>
      <c r="AQ1334"/>
      <c r="AR1334"/>
      <c r="AS1334"/>
      <c r="AT1334"/>
      <c r="AU1334"/>
      <c r="AV1334"/>
      <c r="AW1334"/>
      <c r="AX1334"/>
      <c r="AY1334"/>
    </row>
    <row r="1335" spans="1:51" ht="14.4" x14ac:dyDescent="0.3">
      <c r="A1335" s="7">
        <v>2023</v>
      </c>
      <c r="B1335" t="s">
        <v>41</v>
      </c>
      <c r="C1335" t="s">
        <v>42</v>
      </c>
      <c r="D1335" t="s">
        <v>1625</v>
      </c>
      <c r="E1335" t="s">
        <v>1626</v>
      </c>
      <c r="F1335" t="s">
        <v>1638</v>
      </c>
      <c r="G1335" t="s">
        <v>1639</v>
      </c>
      <c r="H1335" t="s">
        <v>1629</v>
      </c>
      <c r="I1335" t="s">
        <v>1630</v>
      </c>
      <c r="J1335" t="s">
        <v>1641</v>
      </c>
      <c r="K1335" t="s">
        <v>1642</v>
      </c>
      <c r="L1335" t="s">
        <v>51</v>
      </c>
      <c r="M1335" t="s">
        <v>52</v>
      </c>
      <c r="N1335" t="s">
        <v>1672</v>
      </c>
      <c r="O1335" t="s">
        <v>1673</v>
      </c>
      <c r="P1335" t="s">
        <v>55</v>
      </c>
      <c r="Q1335" t="s">
        <v>56</v>
      </c>
      <c r="R1335" t="s">
        <v>55</v>
      </c>
      <c r="S1335" t="s">
        <v>1674</v>
      </c>
      <c r="T1335" t="s">
        <v>74</v>
      </c>
      <c r="U1335" t="s">
        <v>59</v>
      </c>
      <c r="V1335" t="s">
        <v>60</v>
      </c>
      <c r="W1335">
        <v>0.51500000000000001</v>
      </c>
      <c r="X1335" s="2">
        <v>0</v>
      </c>
      <c r="Y1335" s="2">
        <v>0</v>
      </c>
      <c r="Z1335" s="2">
        <v>1902791</v>
      </c>
      <c r="AA1335" s="2">
        <v>979937.36499999999</v>
      </c>
      <c r="AB1335" s="2">
        <v>4467417</v>
      </c>
      <c r="AC1335" s="2">
        <v>2300719.7549999999</v>
      </c>
      <c r="AD1335" s="2">
        <v>4463370.68</v>
      </c>
      <c r="AE1335" s="2">
        <v>2298635.9002</v>
      </c>
      <c r="AF1335" s="2">
        <v>4463370.68</v>
      </c>
      <c r="AG1335" s="2">
        <v>2298635.9002</v>
      </c>
      <c r="AH1335" s="2">
        <v>1669898.49</v>
      </c>
      <c r="AI1335" s="2">
        <v>859997.72235000005</v>
      </c>
      <c r="AJ1335" s="2">
        <v>2793472.19</v>
      </c>
      <c r="AK1335" s="2">
        <v>1438638.1778500001</v>
      </c>
      <c r="AL1335" s="2">
        <v>2793472.19</v>
      </c>
      <c r="AM1335" s="2">
        <v>1438638.1778500001</v>
      </c>
      <c r="AN1335" s="2">
        <v>852240.93</v>
      </c>
      <c r="AO1335" s="2">
        <v>438904.07895000005</v>
      </c>
      <c r="AP1335"/>
      <c r="AQ1335"/>
      <c r="AR1335"/>
      <c r="AS1335"/>
      <c r="AT1335"/>
      <c r="AU1335"/>
      <c r="AV1335"/>
      <c r="AW1335"/>
      <c r="AX1335"/>
      <c r="AY1335"/>
    </row>
    <row r="1336" spans="1:51" ht="14.4" x14ac:dyDescent="0.3">
      <c r="A1336" s="8">
        <v>2023</v>
      </c>
      <c r="B1336" t="s">
        <v>41</v>
      </c>
      <c r="C1336" t="s">
        <v>42</v>
      </c>
      <c r="D1336" t="s">
        <v>1625</v>
      </c>
      <c r="E1336" t="s">
        <v>1626</v>
      </c>
      <c r="F1336" t="s">
        <v>1638</v>
      </c>
      <c r="G1336" t="s">
        <v>1639</v>
      </c>
      <c r="H1336" t="s">
        <v>1629</v>
      </c>
      <c r="I1336" t="s">
        <v>1630</v>
      </c>
      <c r="J1336" t="s">
        <v>1641</v>
      </c>
      <c r="K1336" t="s">
        <v>1642</v>
      </c>
      <c r="L1336" t="s">
        <v>51</v>
      </c>
      <c r="M1336" t="s">
        <v>52</v>
      </c>
      <c r="N1336" t="s">
        <v>1672</v>
      </c>
      <c r="O1336" t="s">
        <v>1673</v>
      </c>
      <c r="P1336" t="s">
        <v>55</v>
      </c>
      <c r="Q1336" t="s">
        <v>56</v>
      </c>
      <c r="R1336" t="s">
        <v>85</v>
      </c>
      <c r="S1336" t="s">
        <v>1675</v>
      </c>
      <c r="T1336" t="s">
        <v>74</v>
      </c>
      <c r="U1336" t="s">
        <v>59</v>
      </c>
      <c r="V1336" t="s">
        <v>60</v>
      </c>
      <c r="W1336">
        <v>0.51500000000000001</v>
      </c>
      <c r="X1336" s="2">
        <v>0</v>
      </c>
      <c r="Y1336" s="2">
        <v>0</v>
      </c>
      <c r="Z1336" s="2">
        <v>2162259</v>
      </c>
      <c r="AA1336" s="2">
        <v>1113563.385</v>
      </c>
      <c r="AB1336" s="2">
        <v>2152259</v>
      </c>
      <c r="AC1336" s="2">
        <v>1108413.385</v>
      </c>
      <c r="AD1336" s="2">
        <v>2152259</v>
      </c>
      <c r="AE1336" s="2">
        <v>1108413.385</v>
      </c>
      <c r="AF1336" s="2">
        <v>2152259</v>
      </c>
      <c r="AG1336" s="2">
        <v>1108413.385</v>
      </c>
      <c r="AH1336" s="2">
        <v>1372351.36</v>
      </c>
      <c r="AI1336" s="2">
        <v>706760.95040000009</v>
      </c>
      <c r="AJ1336" s="2">
        <v>779907.64</v>
      </c>
      <c r="AK1336" s="2">
        <v>401652.43460000004</v>
      </c>
      <c r="AL1336" s="2">
        <v>779907.64</v>
      </c>
      <c r="AM1336" s="2">
        <v>401652.43460000004</v>
      </c>
      <c r="AN1336" s="2">
        <v>539138.9</v>
      </c>
      <c r="AO1336" s="2">
        <v>277656.53350000002</v>
      </c>
      <c r="AP1336"/>
      <c r="AQ1336"/>
      <c r="AR1336"/>
      <c r="AS1336"/>
      <c r="AT1336"/>
      <c r="AU1336"/>
      <c r="AV1336"/>
      <c r="AW1336"/>
      <c r="AX1336"/>
      <c r="AY1336"/>
    </row>
    <row r="1337" spans="1:51" ht="14.4" x14ac:dyDescent="0.3">
      <c r="A1337" s="7">
        <v>2023</v>
      </c>
      <c r="B1337" t="s">
        <v>41</v>
      </c>
      <c r="C1337" t="s">
        <v>42</v>
      </c>
      <c r="D1337" t="s">
        <v>1625</v>
      </c>
      <c r="E1337" t="s">
        <v>1626</v>
      </c>
      <c r="F1337" t="s">
        <v>1638</v>
      </c>
      <c r="G1337" t="s">
        <v>1639</v>
      </c>
      <c r="H1337" t="s">
        <v>1629</v>
      </c>
      <c r="I1337" t="s">
        <v>1630</v>
      </c>
      <c r="J1337" t="s">
        <v>1641</v>
      </c>
      <c r="K1337" t="s">
        <v>1642</v>
      </c>
      <c r="L1337" t="s">
        <v>51</v>
      </c>
      <c r="M1337" t="s">
        <v>52</v>
      </c>
      <c r="N1337" t="s">
        <v>1672</v>
      </c>
      <c r="O1337" t="s">
        <v>1673</v>
      </c>
      <c r="P1337" t="s">
        <v>55</v>
      </c>
      <c r="Q1337" t="s">
        <v>56</v>
      </c>
      <c r="R1337" t="s">
        <v>192</v>
      </c>
      <c r="S1337" t="s">
        <v>1676</v>
      </c>
      <c r="T1337" t="s">
        <v>74</v>
      </c>
      <c r="U1337" t="s">
        <v>59</v>
      </c>
      <c r="V1337" t="s">
        <v>60</v>
      </c>
      <c r="W1337">
        <v>0.51500000000000001</v>
      </c>
      <c r="X1337" s="2">
        <v>0</v>
      </c>
      <c r="Y1337" s="2">
        <v>0</v>
      </c>
      <c r="Z1337" s="2">
        <v>1587332</v>
      </c>
      <c r="AA1337" s="2">
        <v>817475.98</v>
      </c>
      <c r="AB1337" s="2">
        <v>710077</v>
      </c>
      <c r="AC1337" s="2">
        <v>365689.65500000003</v>
      </c>
      <c r="AD1337" s="2">
        <v>710076.9</v>
      </c>
      <c r="AE1337" s="2">
        <v>365689.60350000003</v>
      </c>
      <c r="AF1337" s="2">
        <v>710076.9</v>
      </c>
      <c r="AG1337" s="2">
        <v>365689.60350000003</v>
      </c>
      <c r="AH1337" s="2">
        <v>362611.47</v>
      </c>
      <c r="AI1337" s="2">
        <v>186744.90704999998</v>
      </c>
      <c r="AJ1337" s="2">
        <v>347465.43</v>
      </c>
      <c r="AK1337" s="2">
        <v>178944.69644999999</v>
      </c>
      <c r="AL1337" s="2">
        <v>347465.43</v>
      </c>
      <c r="AM1337" s="2">
        <v>178944.69644999999</v>
      </c>
      <c r="AN1337" s="2">
        <v>344541.67</v>
      </c>
      <c r="AO1337" s="2">
        <v>177438.96004999999</v>
      </c>
      <c r="AP1337"/>
      <c r="AQ1337"/>
      <c r="AR1337"/>
      <c r="AS1337"/>
      <c r="AT1337"/>
      <c r="AU1337"/>
      <c r="AV1337"/>
      <c r="AW1337"/>
      <c r="AX1337"/>
      <c r="AY1337"/>
    </row>
    <row r="1338" spans="1:51" ht="14.4" x14ac:dyDescent="0.3">
      <c r="A1338" s="8">
        <v>2023</v>
      </c>
      <c r="B1338" t="s">
        <v>41</v>
      </c>
      <c r="C1338" t="s">
        <v>42</v>
      </c>
      <c r="D1338" t="s">
        <v>1677</v>
      </c>
      <c r="E1338" t="s">
        <v>1678</v>
      </c>
      <c r="F1338" t="s">
        <v>1679</v>
      </c>
      <c r="G1338" t="s">
        <v>1680</v>
      </c>
      <c r="H1338" t="s">
        <v>1681</v>
      </c>
      <c r="I1338" t="s">
        <v>1682</v>
      </c>
      <c r="J1338" t="s">
        <v>1683</v>
      </c>
      <c r="K1338" t="s">
        <v>1684</v>
      </c>
      <c r="L1338" t="s">
        <v>1685</v>
      </c>
      <c r="M1338" t="s">
        <v>1686</v>
      </c>
      <c r="N1338" t="s">
        <v>1687</v>
      </c>
      <c r="O1338" t="s">
        <v>1688</v>
      </c>
      <c r="P1338" t="s">
        <v>55</v>
      </c>
      <c r="Q1338" t="s">
        <v>56</v>
      </c>
      <c r="R1338" t="s">
        <v>96</v>
      </c>
      <c r="S1338" t="s">
        <v>1689</v>
      </c>
      <c r="T1338" t="s">
        <v>74</v>
      </c>
      <c r="U1338" t="s">
        <v>59</v>
      </c>
      <c r="V1338" t="s">
        <v>60</v>
      </c>
      <c r="W1338">
        <v>0.51500000000000001</v>
      </c>
      <c r="X1338" s="2">
        <v>0</v>
      </c>
      <c r="Y1338" s="2">
        <v>0</v>
      </c>
      <c r="Z1338" s="2">
        <v>120553000</v>
      </c>
      <c r="AA1338" s="2">
        <v>62084795</v>
      </c>
      <c r="AB1338" s="2">
        <v>120553000</v>
      </c>
      <c r="AC1338" s="2">
        <v>62084795</v>
      </c>
      <c r="AD1338" s="2">
        <v>120553000</v>
      </c>
      <c r="AE1338" s="2">
        <v>62084795</v>
      </c>
      <c r="AF1338" s="2">
        <v>120553000</v>
      </c>
      <c r="AG1338" s="2">
        <v>62084795</v>
      </c>
      <c r="AH1338" s="2">
        <v>36195027.869999997</v>
      </c>
      <c r="AI1338" s="2">
        <v>18640439.353049997</v>
      </c>
      <c r="AJ1338" s="2">
        <v>84357972.129999995</v>
      </c>
      <c r="AK1338" s="2">
        <v>43444355.646949999</v>
      </c>
      <c r="AL1338" s="2">
        <v>84357972.129999995</v>
      </c>
      <c r="AM1338" s="2">
        <v>43444355.646949999</v>
      </c>
      <c r="AN1338" s="2">
        <v>84357972.129999995</v>
      </c>
      <c r="AO1338" s="2">
        <v>43444355.646949999</v>
      </c>
      <c r="AP1338"/>
      <c r="AQ1338"/>
      <c r="AR1338"/>
      <c r="AS1338"/>
      <c r="AT1338"/>
      <c r="AU1338"/>
      <c r="AV1338"/>
      <c r="AW1338"/>
      <c r="AX1338"/>
      <c r="AY1338"/>
    </row>
    <row r="1339" spans="1:51" ht="14.4" x14ac:dyDescent="0.3">
      <c r="A1339" s="7">
        <v>2023</v>
      </c>
      <c r="B1339" t="s">
        <v>41</v>
      </c>
      <c r="C1339" t="s">
        <v>42</v>
      </c>
      <c r="D1339" t="s">
        <v>1677</v>
      </c>
      <c r="E1339" t="s">
        <v>1678</v>
      </c>
      <c r="F1339" t="s">
        <v>1679</v>
      </c>
      <c r="G1339" t="s">
        <v>1680</v>
      </c>
      <c r="H1339" t="s">
        <v>1681</v>
      </c>
      <c r="I1339" t="s">
        <v>1682</v>
      </c>
      <c r="J1339" t="s">
        <v>1683</v>
      </c>
      <c r="K1339" t="s">
        <v>1684</v>
      </c>
      <c r="L1339" t="s">
        <v>1685</v>
      </c>
      <c r="M1339" t="s">
        <v>1686</v>
      </c>
      <c r="N1339" t="s">
        <v>1690</v>
      </c>
      <c r="O1339" t="s">
        <v>1691</v>
      </c>
      <c r="P1339" t="s">
        <v>55</v>
      </c>
      <c r="Q1339" t="s">
        <v>56</v>
      </c>
      <c r="R1339" t="s">
        <v>96</v>
      </c>
      <c r="S1339" t="s">
        <v>1692</v>
      </c>
      <c r="T1339" t="s">
        <v>58</v>
      </c>
      <c r="U1339" t="s">
        <v>1567</v>
      </c>
      <c r="V1339" t="s">
        <v>60</v>
      </c>
      <c r="W1339">
        <v>0.51500000000000001</v>
      </c>
      <c r="X1339" s="2">
        <v>0</v>
      </c>
      <c r="Y1339" s="2">
        <v>0</v>
      </c>
      <c r="Z1339" s="2">
        <v>977524</v>
      </c>
      <c r="AA1339" s="2">
        <v>503424.86</v>
      </c>
      <c r="AB1339" s="2">
        <v>914604</v>
      </c>
      <c r="AC1339" s="2">
        <v>471021.06</v>
      </c>
      <c r="AD1339" s="2">
        <v>914604</v>
      </c>
      <c r="AE1339" s="2">
        <v>471021.06</v>
      </c>
      <c r="AF1339" s="2">
        <v>914604</v>
      </c>
      <c r="AG1339" s="2">
        <v>471021.06</v>
      </c>
      <c r="AH1339" s="2">
        <v>300000</v>
      </c>
      <c r="AI1339" s="2">
        <v>154500</v>
      </c>
      <c r="AJ1339" s="2">
        <v>614604</v>
      </c>
      <c r="AK1339" s="2">
        <v>316521.06</v>
      </c>
      <c r="AL1339" s="2">
        <v>614604</v>
      </c>
      <c r="AM1339" s="2">
        <v>316521.06</v>
      </c>
      <c r="AN1339" s="2">
        <v>614604</v>
      </c>
      <c r="AO1339" s="2">
        <v>316521.06</v>
      </c>
      <c r="AP1339"/>
      <c r="AQ1339"/>
      <c r="AR1339"/>
      <c r="AS1339"/>
      <c r="AT1339"/>
      <c r="AU1339"/>
      <c r="AV1339"/>
      <c r="AW1339"/>
      <c r="AX1339"/>
      <c r="AY1339"/>
    </row>
    <row r="1340" spans="1:51" ht="14.4" x14ac:dyDescent="0.3">
      <c r="A1340" s="8">
        <v>2023</v>
      </c>
      <c r="B1340" t="s">
        <v>41</v>
      </c>
      <c r="C1340" t="s">
        <v>42</v>
      </c>
      <c r="D1340" t="s">
        <v>1677</v>
      </c>
      <c r="E1340" t="s">
        <v>1678</v>
      </c>
      <c r="F1340" t="s">
        <v>1679</v>
      </c>
      <c r="G1340" t="s">
        <v>1680</v>
      </c>
      <c r="H1340" t="s">
        <v>1681</v>
      </c>
      <c r="I1340" t="s">
        <v>1682</v>
      </c>
      <c r="J1340" t="s">
        <v>1683</v>
      </c>
      <c r="K1340" t="s">
        <v>1684</v>
      </c>
      <c r="L1340" t="s">
        <v>1685</v>
      </c>
      <c r="M1340" t="s">
        <v>1686</v>
      </c>
      <c r="N1340" t="s">
        <v>1690</v>
      </c>
      <c r="O1340" t="s">
        <v>1691</v>
      </c>
      <c r="P1340" t="s">
        <v>55</v>
      </c>
      <c r="Q1340" t="s">
        <v>56</v>
      </c>
      <c r="R1340" t="s">
        <v>55</v>
      </c>
      <c r="S1340" t="s">
        <v>1693</v>
      </c>
      <c r="T1340" t="s">
        <v>58</v>
      </c>
      <c r="U1340" t="s">
        <v>1567</v>
      </c>
      <c r="V1340" t="s">
        <v>60</v>
      </c>
      <c r="W1340">
        <v>0.51500000000000001</v>
      </c>
      <c r="X1340" s="2">
        <v>0</v>
      </c>
      <c r="Y1340" s="2">
        <v>0</v>
      </c>
      <c r="Z1340" s="2">
        <v>3601000</v>
      </c>
      <c r="AA1340" s="2">
        <v>1854515</v>
      </c>
      <c r="AB1340" s="2">
        <v>3310938</v>
      </c>
      <c r="AC1340" s="2">
        <v>1705133.07</v>
      </c>
      <c r="AD1340" s="2">
        <v>3310938</v>
      </c>
      <c r="AE1340" s="2">
        <v>1705133.07</v>
      </c>
      <c r="AF1340" s="2">
        <v>3310938</v>
      </c>
      <c r="AG1340" s="2">
        <v>1705133.07</v>
      </c>
      <c r="AH1340" s="2">
        <v>739151.03</v>
      </c>
      <c r="AI1340" s="2">
        <v>380662.78045000002</v>
      </c>
      <c r="AJ1340" s="2">
        <v>2571786.9700000002</v>
      </c>
      <c r="AK1340" s="2">
        <v>1324470.2895500001</v>
      </c>
      <c r="AL1340" s="2">
        <v>2571786.9700000002</v>
      </c>
      <c r="AM1340" s="2">
        <v>1324470.2895500001</v>
      </c>
      <c r="AN1340" s="2">
        <v>2414186.9700000002</v>
      </c>
      <c r="AO1340" s="2">
        <v>1243306.2895500001</v>
      </c>
      <c r="AP1340"/>
      <c r="AQ1340"/>
      <c r="AR1340"/>
      <c r="AS1340"/>
      <c r="AT1340"/>
      <c r="AU1340"/>
      <c r="AV1340"/>
      <c r="AW1340"/>
      <c r="AX1340"/>
      <c r="AY1340"/>
    </row>
    <row r="1341" spans="1:51" ht="14.4" x14ac:dyDescent="0.3">
      <c r="A1341" s="7">
        <v>2023</v>
      </c>
      <c r="B1341" t="s">
        <v>41</v>
      </c>
      <c r="C1341" t="s">
        <v>42</v>
      </c>
      <c r="D1341" t="s">
        <v>1677</v>
      </c>
      <c r="E1341" t="s">
        <v>1678</v>
      </c>
      <c r="F1341" t="s">
        <v>1679</v>
      </c>
      <c r="G1341" t="s">
        <v>1680</v>
      </c>
      <c r="H1341" t="s">
        <v>1681</v>
      </c>
      <c r="I1341" t="s">
        <v>1682</v>
      </c>
      <c r="J1341" t="s">
        <v>1683</v>
      </c>
      <c r="K1341" t="s">
        <v>1684</v>
      </c>
      <c r="L1341" t="s">
        <v>1685</v>
      </c>
      <c r="M1341" t="s">
        <v>1686</v>
      </c>
      <c r="N1341" t="s">
        <v>1690</v>
      </c>
      <c r="O1341" t="s">
        <v>1691</v>
      </c>
      <c r="P1341" t="s">
        <v>55</v>
      </c>
      <c r="Q1341" t="s">
        <v>56</v>
      </c>
      <c r="R1341" t="s">
        <v>85</v>
      </c>
      <c r="S1341" t="s">
        <v>1694</v>
      </c>
      <c r="T1341" t="s">
        <v>58</v>
      </c>
      <c r="U1341" t="s">
        <v>1567</v>
      </c>
      <c r="V1341" t="s">
        <v>60</v>
      </c>
      <c r="W1341">
        <v>0.51500000000000001</v>
      </c>
      <c r="X1341" s="2">
        <v>0</v>
      </c>
      <c r="Y1341" s="2">
        <v>0</v>
      </c>
      <c r="Z1341" s="2">
        <v>133000</v>
      </c>
      <c r="AA1341" s="2">
        <v>68495</v>
      </c>
      <c r="AB1341" s="2">
        <v>133000</v>
      </c>
      <c r="AC1341" s="2">
        <v>68495</v>
      </c>
      <c r="AD1341" s="2">
        <v>133000</v>
      </c>
      <c r="AE1341" s="2">
        <v>68495</v>
      </c>
      <c r="AF1341" s="2">
        <v>133000</v>
      </c>
      <c r="AG1341" s="2">
        <v>68495</v>
      </c>
      <c r="AH1341" s="2">
        <v>133000</v>
      </c>
      <c r="AI1341" s="2">
        <v>68495</v>
      </c>
      <c r="AJ1341" s="2">
        <v>0</v>
      </c>
      <c r="AK1341" s="2">
        <v>0</v>
      </c>
      <c r="AL1341" s="2">
        <v>0</v>
      </c>
      <c r="AM1341" s="2">
        <v>0</v>
      </c>
      <c r="AN1341" s="2">
        <v>0</v>
      </c>
      <c r="AO1341" s="2">
        <v>0</v>
      </c>
      <c r="AP1341"/>
      <c r="AQ1341"/>
      <c r="AR1341"/>
      <c r="AS1341"/>
      <c r="AT1341"/>
      <c r="AU1341"/>
      <c r="AV1341"/>
      <c r="AW1341"/>
      <c r="AX1341"/>
      <c r="AY1341"/>
    </row>
    <row r="1342" spans="1:51" ht="14.4" x14ac:dyDescent="0.3">
      <c r="A1342" s="8">
        <v>2023</v>
      </c>
      <c r="B1342" t="s">
        <v>41</v>
      </c>
      <c r="C1342" t="s">
        <v>42</v>
      </c>
      <c r="D1342" t="s">
        <v>1677</v>
      </c>
      <c r="E1342" t="s">
        <v>1678</v>
      </c>
      <c r="F1342" t="s">
        <v>1679</v>
      </c>
      <c r="G1342" t="s">
        <v>1680</v>
      </c>
      <c r="H1342" t="s">
        <v>1681</v>
      </c>
      <c r="I1342" t="s">
        <v>1682</v>
      </c>
      <c r="J1342" t="s">
        <v>1683</v>
      </c>
      <c r="K1342" t="s">
        <v>1684</v>
      </c>
      <c r="L1342" t="s">
        <v>1685</v>
      </c>
      <c r="M1342" t="s">
        <v>1686</v>
      </c>
      <c r="N1342" t="s">
        <v>1690</v>
      </c>
      <c r="O1342" t="s">
        <v>1691</v>
      </c>
      <c r="P1342" t="s">
        <v>55</v>
      </c>
      <c r="Q1342" t="s">
        <v>56</v>
      </c>
      <c r="R1342" t="s">
        <v>192</v>
      </c>
      <c r="S1342" t="s">
        <v>1695</v>
      </c>
      <c r="T1342" t="s">
        <v>58</v>
      </c>
      <c r="U1342" t="s">
        <v>1567</v>
      </c>
      <c r="V1342" t="s">
        <v>60</v>
      </c>
      <c r="W1342">
        <v>0.51500000000000001</v>
      </c>
      <c r="X1342" s="2">
        <v>0</v>
      </c>
      <c r="Y1342" s="2">
        <v>0</v>
      </c>
      <c r="Z1342" s="2">
        <v>133000</v>
      </c>
      <c r="AA1342" s="2">
        <v>68495</v>
      </c>
      <c r="AB1342" s="2">
        <v>133000</v>
      </c>
      <c r="AC1342" s="2">
        <v>68495</v>
      </c>
      <c r="AD1342" s="2">
        <v>132609.45000000001</v>
      </c>
      <c r="AE1342" s="2">
        <v>68293.866750000001</v>
      </c>
      <c r="AF1342" s="2">
        <v>132609.45000000001</v>
      </c>
      <c r="AG1342" s="2">
        <v>68293.866750000001</v>
      </c>
      <c r="AH1342" s="2">
        <v>89409.45</v>
      </c>
      <c r="AI1342" s="2">
        <v>46045.866750000001</v>
      </c>
      <c r="AJ1342" s="2">
        <v>43200</v>
      </c>
      <c r="AK1342" s="2">
        <v>22248</v>
      </c>
      <c r="AL1342" s="2">
        <v>43200</v>
      </c>
      <c r="AM1342" s="2">
        <v>22248</v>
      </c>
      <c r="AN1342" s="2">
        <v>43200</v>
      </c>
      <c r="AO1342" s="2">
        <v>22248</v>
      </c>
      <c r="AP1342"/>
      <c r="AQ1342"/>
      <c r="AR1342"/>
      <c r="AS1342"/>
      <c r="AT1342"/>
      <c r="AU1342"/>
      <c r="AV1342"/>
      <c r="AW1342"/>
      <c r="AX1342"/>
      <c r="AY1342"/>
    </row>
    <row r="1343" spans="1:51" ht="14.4" x14ac:dyDescent="0.3">
      <c r="A1343" s="7">
        <v>2023</v>
      </c>
      <c r="B1343" t="s">
        <v>41</v>
      </c>
      <c r="C1343" t="s">
        <v>42</v>
      </c>
      <c r="D1343" t="s">
        <v>1677</v>
      </c>
      <c r="E1343" t="s">
        <v>1678</v>
      </c>
      <c r="F1343" t="s">
        <v>1679</v>
      </c>
      <c r="G1343" t="s">
        <v>1680</v>
      </c>
      <c r="H1343" t="s">
        <v>1681</v>
      </c>
      <c r="I1343" t="s">
        <v>1682</v>
      </c>
      <c r="J1343" t="s">
        <v>1683</v>
      </c>
      <c r="K1343" t="s">
        <v>1684</v>
      </c>
      <c r="L1343" t="s">
        <v>1685</v>
      </c>
      <c r="M1343" t="s">
        <v>1686</v>
      </c>
      <c r="N1343" t="s">
        <v>1690</v>
      </c>
      <c r="O1343" t="s">
        <v>1691</v>
      </c>
      <c r="P1343" t="s">
        <v>55</v>
      </c>
      <c r="Q1343" t="s">
        <v>56</v>
      </c>
      <c r="R1343" t="s">
        <v>199</v>
      </c>
      <c r="S1343" t="s">
        <v>1696</v>
      </c>
      <c r="T1343" t="s">
        <v>58</v>
      </c>
      <c r="U1343" t="s">
        <v>1567</v>
      </c>
      <c r="V1343" t="s">
        <v>60</v>
      </c>
      <c r="W1343">
        <v>0.51500000000000001</v>
      </c>
      <c r="X1343" s="2">
        <v>0</v>
      </c>
      <c r="Y1343" s="2">
        <v>0</v>
      </c>
      <c r="Z1343" s="2">
        <v>133000</v>
      </c>
      <c r="AA1343" s="2">
        <v>68495</v>
      </c>
      <c r="AB1343" s="2">
        <v>133000</v>
      </c>
      <c r="AC1343" s="2">
        <v>68495</v>
      </c>
      <c r="AD1343" s="2">
        <v>133000</v>
      </c>
      <c r="AE1343" s="2">
        <v>68495</v>
      </c>
      <c r="AF1343" s="2">
        <v>133000</v>
      </c>
      <c r="AG1343" s="2">
        <v>68495</v>
      </c>
      <c r="AH1343" s="2">
        <v>133000</v>
      </c>
      <c r="AI1343" s="2">
        <v>68495</v>
      </c>
      <c r="AJ1343" s="2">
        <v>0</v>
      </c>
      <c r="AK1343" s="2">
        <v>0</v>
      </c>
      <c r="AL1343" s="2">
        <v>0</v>
      </c>
      <c r="AM1343" s="2">
        <v>0</v>
      </c>
      <c r="AN1343" s="2">
        <v>0</v>
      </c>
      <c r="AO1343" s="2">
        <v>0</v>
      </c>
      <c r="AP1343"/>
      <c r="AQ1343"/>
      <c r="AR1343"/>
      <c r="AS1343"/>
      <c r="AT1343"/>
      <c r="AU1343"/>
      <c r="AV1343"/>
      <c r="AW1343"/>
      <c r="AX1343"/>
      <c r="AY1343"/>
    </row>
    <row r="1344" spans="1:51" ht="14.4" x14ac:dyDescent="0.3">
      <c r="A1344" s="8">
        <v>2023</v>
      </c>
      <c r="B1344" t="s">
        <v>41</v>
      </c>
      <c r="C1344" t="s">
        <v>42</v>
      </c>
      <c r="D1344" t="s">
        <v>1677</v>
      </c>
      <c r="E1344" t="s">
        <v>1678</v>
      </c>
      <c r="F1344" t="s">
        <v>1679</v>
      </c>
      <c r="G1344" t="s">
        <v>1680</v>
      </c>
      <c r="H1344" t="s">
        <v>1681</v>
      </c>
      <c r="I1344" t="s">
        <v>1682</v>
      </c>
      <c r="J1344" t="s">
        <v>1683</v>
      </c>
      <c r="K1344" t="s">
        <v>1684</v>
      </c>
      <c r="L1344" t="s">
        <v>1685</v>
      </c>
      <c r="M1344" t="s">
        <v>1686</v>
      </c>
      <c r="N1344" t="s">
        <v>1690</v>
      </c>
      <c r="O1344" t="s">
        <v>1691</v>
      </c>
      <c r="P1344" t="s">
        <v>55</v>
      </c>
      <c r="Q1344" t="s">
        <v>56</v>
      </c>
      <c r="R1344" t="s">
        <v>521</v>
      </c>
      <c r="S1344" t="s">
        <v>522</v>
      </c>
      <c r="T1344" t="s">
        <v>58</v>
      </c>
      <c r="U1344" t="s">
        <v>1567</v>
      </c>
      <c r="V1344" t="s">
        <v>60</v>
      </c>
      <c r="W1344">
        <v>0.51500000000000001</v>
      </c>
      <c r="X1344" s="2">
        <v>0</v>
      </c>
      <c r="Y1344" s="2">
        <v>0</v>
      </c>
      <c r="Z1344" s="2">
        <v>0</v>
      </c>
      <c r="AA1344" s="2">
        <v>0</v>
      </c>
      <c r="AB1344" s="2">
        <v>1000000</v>
      </c>
      <c r="AC1344" s="2">
        <v>515000</v>
      </c>
      <c r="AD1344" s="2">
        <v>1000000</v>
      </c>
      <c r="AE1344" s="2">
        <v>515000</v>
      </c>
      <c r="AF1344" s="2">
        <v>1000000</v>
      </c>
      <c r="AG1344" s="2">
        <v>515000</v>
      </c>
      <c r="AH1344" s="2">
        <v>1000000</v>
      </c>
      <c r="AI1344" s="2">
        <v>515000</v>
      </c>
      <c r="AJ1344" s="2">
        <v>0</v>
      </c>
      <c r="AK1344" s="2">
        <v>0</v>
      </c>
      <c r="AL1344" s="2">
        <v>0</v>
      </c>
      <c r="AM1344" s="2">
        <v>0</v>
      </c>
      <c r="AN1344" s="2">
        <v>0</v>
      </c>
      <c r="AO1344" s="2">
        <v>0</v>
      </c>
      <c r="AP1344"/>
      <c r="AQ1344"/>
      <c r="AR1344"/>
      <c r="AS1344"/>
      <c r="AT1344"/>
      <c r="AU1344"/>
      <c r="AV1344"/>
      <c r="AW1344"/>
      <c r="AX1344"/>
      <c r="AY1344"/>
    </row>
    <row r="1345" spans="1:51" ht="14.4" x14ac:dyDescent="0.3">
      <c r="A1345" s="7">
        <v>2023</v>
      </c>
      <c r="B1345" t="s">
        <v>41</v>
      </c>
      <c r="C1345" t="s">
        <v>42</v>
      </c>
      <c r="D1345" t="s">
        <v>1677</v>
      </c>
      <c r="E1345" t="s">
        <v>1678</v>
      </c>
      <c r="F1345" t="s">
        <v>1679</v>
      </c>
      <c r="G1345" t="s">
        <v>1680</v>
      </c>
      <c r="H1345" t="s">
        <v>1681</v>
      </c>
      <c r="I1345" t="s">
        <v>1682</v>
      </c>
      <c r="J1345" t="s">
        <v>1683</v>
      </c>
      <c r="K1345" t="s">
        <v>1684</v>
      </c>
      <c r="L1345" t="s">
        <v>1685</v>
      </c>
      <c r="M1345" t="s">
        <v>1686</v>
      </c>
      <c r="N1345" t="s">
        <v>1690</v>
      </c>
      <c r="O1345" t="s">
        <v>1691</v>
      </c>
      <c r="P1345" t="s">
        <v>229</v>
      </c>
      <c r="Q1345" t="s">
        <v>230</v>
      </c>
      <c r="R1345" t="s">
        <v>96</v>
      </c>
      <c r="S1345" t="s">
        <v>1692</v>
      </c>
      <c r="T1345" t="s">
        <v>58</v>
      </c>
      <c r="U1345" t="s">
        <v>1567</v>
      </c>
      <c r="V1345" t="s">
        <v>60</v>
      </c>
      <c r="W1345">
        <v>0.51500000000000001</v>
      </c>
      <c r="X1345" s="2">
        <v>0</v>
      </c>
      <c r="Y1345" s="2">
        <v>0</v>
      </c>
      <c r="Z1345" s="2">
        <v>325841</v>
      </c>
      <c r="AA1345" s="2">
        <v>167808.11499999999</v>
      </c>
      <c r="AB1345" s="2">
        <v>400000</v>
      </c>
      <c r="AC1345" s="2">
        <v>206000</v>
      </c>
      <c r="AD1345" s="2">
        <v>400000</v>
      </c>
      <c r="AE1345" s="2">
        <v>206000</v>
      </c>
      <c r="AF1345" s="2">
        <v>400000</v>
      </c>
      <c r="AG1345" s="2">
        <v>206000</v>
      </c>
      <c r="AH1345" s="2">
        <v>200000</v>
      </c>
      <c r="AI1345" s="2">
        <v>103000</v>
      </c>
      <c r="AJ1345" s="2">
        <v>200000</v>
      </c>
      <c r="AK1345" s="2">
        <v>103000</v>
      </c>
      <c r="AL1345" s="2">
        <v>200000</v>
      </c>
      <c r="AM1345" s="2">
        <v>103000</v>
      </c>
      <c r="AN1345" s="2">
        <v>200000</v>
      </c>
      <c r="AO1345" s="2">
        <v>103000</v>
      </c>
      <c r="AP1345"/>
      <c r="AQ1345"/>
      <c r="AR1345"/>
      <c r="AS1345"/>
      <c r="AT1345"/>
      <c r="AU1345"/>
      <c r="AV1345"/>
      <c r="AW1345"/>
      <c r="AX1345"/>
      <c r="AY1345"/>
    </row>
    <row r="1346" spans="1:51" ht="14.4" x14ac:dyDescent="0.3">
      <c r="A1346" s="8">
        <v>2023</v>
      </c>
      <c r="B1346" t="s">
        <v>41</v>
      </c>
      <c r="C1346" t="s">
        <v>42</v>
      </c>
      <c r="D1346" t="s">
        <v>1677</v>
      </c>
      <c r="E1346" t="s">
        <v>1678</v>
      </c>
      <c r="F1346" t="s">
        <v>1679</v>
      </c>
      <c r="G1346" t="s">
        <v>1680</v>
      </c>
      <c r="H1346" t="s">
        <v>1681</v>
      </c>
      <c r="I1346" t="s">
        <v>1682</v>
      </c>
      <c r="J1346" t="s">
        <v>1683</v>
      </c>
      <c r="K1346" t="s">
        <v>1684</v>
      </c>
      <c r="L1346" t="s">
        <v>1685</v>
      </c>
      <c r="M1346" t="s">
        <v>1686</v>
      </c>
      <c r="N1346" t="s">
        <v>1690</v>
      </c>
      <c r="O1346" t="s">
        <v>1691</v>
      </c>
      <c r="P1346" t="s">
        <v>130</v>
      </c>
      <c r="Q1346" t="s">
        <v>131</v>
      </c>
      <c r="R1346" t="s">
        <v>96</v>
      </c>
      <c r="S1346" t="s">
        <v>1692</v>
      </c>
      <c r="T1346" t="s">
        <v>58</v>
      </c>
      <c r="U1346" t="s">
        <v>1567</v>
      </c>
      <c r="V1346" t="s">
        <v>60</v>
      </c>
      <c r="W1346">
        <v>0.51500000000000001</v>
      </c>
      <c r="X1346" s="2">
        <v>0</v>
      </c>
      <c r="Y1346" s="2">
        <v>0</v>
      </c>
      <c r="Z1346" s="2">
        <v>325841</v>
      </c>
      <c r="AA1346" s="2">
        <v>167808.11499999999</v>
      </c>
      <c r="AB1346" s="2">
        <v>200000</v>
      </c>
      <c r="AC1346" s="2">
        <v>103000</v>
      </c>
      <c r="AD1346" s="2">
        <v>199984</v>
      </c>
      <c r="AE1346" s="2">
        <v>102991.76000000001</v>
      </c>
      <c r="AF1346" s="2">
        <v>199984</v>
      </c>
      <c r="AG1346" s="2">
        <v>102991.76000000001</v>
      </c>
      <c r="AH1346" s="2">
        <v>0</v>
      </c>
      <c r="AI1346" s="2">
        <v>0</v>
      </c>
      <c r="AJ1346" s="2">
        <v>199984</v>
      </c>
      <c r="AK1346" s="2">
        <v>102991.76000000001</v>
      </c>
      <c r="AL1346" s="2">
        <v>199984</v>
      </c>
      <c r="AM1346" s="2">
        <v>102991.76000000001</v>
      </c>
      <c r="AN1346" s="2">
        <v>199984</v>
      </c>
      <c r="AO1346" s="2">
        <v>102991.76000000001</v>
      </c>
      <c r="AP1346"/>
      <c r="AQ1346"/>
      <c r="AR1346"/>
      <c r="AS1346"/>
      <c r="AT1346"/>
      <c r="AU1346"/>
      <c r="AV1346"/>
      <c r="AW1346"/>
      <c r="AX1346"/>
      <c r="AY1346"/>
    </row>
    <row r="1347" spans="1:51" ht="14.4" x14ac:dyDescent="0.3">
      <c r="A1347" s="7">
        <v>2023</v>
      </c>
      <c r="B1347" t="s">
        <v>41</v>
      </c>
      <c r="C1347" t="s">
        <v>42</v>
      </c>
      <c r="D1347" t="s">
        <v>1677</v>
      </c>
      <c r="E1347" t="s">
        <v>1678</v>
      </c>
      <c r="F1347" t="s">
        <v>1679</v>
      </c>
      <c r="G1347" t="s">
        <v>1680</v>
      </c>
      <c r="H1347" t="s">
        <v>1681</v>
      </c>
      <c r="I1347" t="s">
        <v>1682</v>
      </c>
      <c r="J1347" t="s">
        <v>1683</v>
      </c>
      <c r="K1347" t="s">
        <v>1684</v>
      </c>
      <c r="L1347" t="s">
        <v>1685</v>
      </c>
      <c r="M1347" t="s">
        <v>1686</v>
      </c>
      <c r="N1347" t="s">
        <v>1690</v>
      </c>
      <c r="O1347" t="s">
        <v>1691</v>
      </c>
      <c r="P1347" t="s">
        <v>138</v>
      </c>
      <c r="Q1347" t="s">
        <v>139</v>
      </c>
      <c r="R1347" t="s">
        <v>96</v>
      </c>
      <c r="S1347" t="s">
        <v>1692</v>
      </c>
      <c r="T1347" t="s">
        <v>58</v>
      </c>
      <c r="U1347" t="s">
        <v>1567</v>
      </c>
      <c r="V1347" t="s">
        <v>60</v>
      </c>
      <c r="W1347">
        <v>0.51500000000000001</v>
      </c>
      <c r="X1347" s="2">
        <v>0</v>
      </c>
      <c r="Y1347" s="2">
        <v>0</v>
      </c>
      <c r="Z1347" s="2">
        <v>1070390</v>
      </c>
      <c r="AA1347" s="2">
        <v>551250.85</v>
      </c>
      <c r="AB1347" s="2">
        <v>657000</v>
      </c>
      <c r="AC1347" s="2">
        <v>338355</v>
      </c>
      <c r="AD1347" s="2">
        <v>657000</v>
      </c>
      <c r="AE1347" s="2">
        <v>338355</v>
      </c>
      <c r="AF1347" s="2">
        <v>657000</v>
      </c>
      <c r="AG1347" s="2">
        <v>338355</v>
      </c>
      <c r="AH1347" s="2">
        <v>657000</v>
      </c>
      <c r="AI1347" s="2">
        <v>338355</v>
      </c>
      <c r="AJ1347" s="2">
        <v>0</v>
      </c>
      <c r="AK1347" s="2">
        <v>0</v>
      </c>
      <c r="AL1347" s="2">
        <v>0</v>
      </c>
      <c r="AM1347" s="2">
        <v>0</v>
      </c>
      <c r="AN1347" s="2">
        <v>0</v>
      </c>
      <c r="AO1347" s="2">
        <v>0</v>
      </c>
      <c r="AP1347"/>
      <c r="AQ1347"/>
      <c r="AR1347"/>
      <c r="AS1347"/>
      <c r="AT1347"/>
      <c r="AU1347"/>
      <c r="AV1347"/>
      <c r="AW1347"/>
      <c r="AX1347"/>
      <c r="AY1347"/>
    </row>
    <row r="1348" spans="1:51" ht="14.4" x14ac:dyDescent="0.3">
      <c r="A1348" s="8">
        <v>2023</v>
      </c>
      <c r="B1348" t="s">
        <v>41</v>
      </c>
      <c r="C1348" t="s">
        <v>42</v>
      </c>
      <c r="D1348" t="s">
        <v>1677</v>
      </c>
      <c r="E1348" t="s">
        <v>1678</v>
      </c>
      <c r="F1348" t="s">
        <v>1679</v>
      </c>
      <c r="G1348" t="s">
        <v>1680</v>
      </c>
      <c r="H1348" t="s">
        <v>1681</v>
      </c>
      <c r="I1348" t="s">
        <v>1682</v>
      </c>
      <c r="J1348" t="s">
        <v>1683</v>
      </c>
      <c r="K1348" t="s">
        <v>1684</v>
      </c>
      <c r="L1348" t="s">
        <v>1685</v>
      </c>
      <c r="M1348" t="s">
        <v>1686</v>
      </c>
      <c r="N1348" t="s">
        <v>1690</v>
      </c>
      <c r="O1348" t="s">
        <v>1691</v>
      </c>
      <c r="P1348" t="s">
        <v>151</v>
      </c>
      <c r="Q1348" t="s">
        <v>152</v>
      </c>
      <c r="R1348" t="s">
        <v>96</v>
      </c>
      <c r="S1348" t="s">
        <v>1692</v>
      </c>
      <c r="T1348" t="s">
        <v>58</v>
      </c>
      <c r="U1348" t="s">
        <v>1567</v>
      </c>
      <c r="V1348" t="s">
        <v>60</v>
      </c>
      <c r="W1348">
        <v>0.51500000000000001</v>
      </c>
      <c r="X1348" s="2">
        <v>0</v>
      </c>
      <c r="Y1348" s="2">
        <v>0</v>
      </c>
      <c r="Z1348" s="2">
        <v>244381</v>
      </c>
      <c r="AA1348" s="2">
        <v>125856.215</v>
      </c>
      <c r="AB1348" s="2">
        <v>244381</v>
      </c>
      <c r="AC1348" s="2">
        <v>125856.215</v>
      </c>
      <c r="AD1348" s="2">
        <v>244381</v>
      </c>
      <c r="AE1348" s="2">
        <v>125856.215</v>
      </c>
      <c r="AF1348" s="2">
        <v>244381</v>
      </c>
      <c r="AG1348" s="2">
        <v>125856.215</v>
      </c>
      <c r="AH1348" s="2">
        <v>244381</v>
      </c>
      <c r="AI1348" s="2">
        <v>125856.215</v>
      </c>
      <c r="AJ1348" s="2">
        <v>0</v>
      </c>
      <c r="AK1348" s="2">
        <v>0</v>
      </c>
      <c r="AL1348" s="2">
        <v>0</v>
      </c>
      <c r="AM1348" s="2">
        <v>0</v>
      </c>
      <c r="AN1348" s="2">
        <v>0</v>
      </c>
      <c r="AO1348" s="2">
        <v>0</v>
      </c>
      <c r="AP1348"/>
      <c r="AQ1348"/>
      <c r="AR1348"/>
      <c r="AS1348"/>
      <c r="AT1348"/>
      <c r="AU1348"/>
      <c r="AV1348"/>
      <c r="AW1348"/>
      <c r="AX1348"/>
      <c r="AY1348"/>
    </row>
    <row r="1349" spans="1:51" ht="14.4" x14ac:dyDescent="0.3">
      <c r="A1349" s="7">
        <v>2023</v>
      </c>
      <c r="B1349" t="s">
        <v>41</v>
      </c>
      <c r="C1349" t="s">
        <v>42</v>
      </c>
      <c r="D1349" t="s">
        <v>1677</v>
      </c>
      <c r="E1349" t="s">
        <v>1678</v>
      </c>
      <c r="F1349" t="s">
        <v>1679</v>
      </c>
      <c r="G1349" t="s">
        <v>1680</v>
      </c>
      <c r="H1349" t="s">
        <v>1681</v>
      </c>
      <c r="I1349" t="s">
        <v>1682</v>
      </c>
      <c r="J1349" t="s">
        <v>1683</v>
      </c>
      <c r="K1349" t="s">
        <v>1684</v>
      </c>
      <c r="L1349" t="s">
        <v>1685</v>
      </c>
      <c r="M1349" t="s">
        <v>1686</v>
      </c>
      <c r="N1349" t="s">
        <v>1690</v>
      </c>
      <c r="O1349" t="s">
        <v>1691</v>
      </c>
      <c r="P1349" t="s">
        <v>155</v>
      </c>
      <c r="Q1349" t="s">
        <v>156</v>
      </c>
      <c r="R1349" t="s">
        <v>96</v>
      </c>
      <c r="S1349" t="s">
        <v>1692</v>
      </c>
      <c r="T1349" t="s">
        <v>58</v>
      </c>
      <c r="U1349" t="s">
        <v>1567</v>
      </c>
      <c r="V1349" t="s">
        <v>60</v>
      </c>
      <c r="W1349">
        <v>0.51500000000000001</v>
      </c>
      <c r="X1349" s="2">
        <v>0</v>
      </c>
      <c r="Y1349" s="2">
        <v>0</v>
      </c>
      <c r="Z1349" s="2">
        <v>488762</v>
      </c>
      <c r="AA1349" s="2">
        <v>251712.43</v>
      </c>
      <c r="AB1349" s="2">
        <v>700000</v>
      </c>
      <c r="AC1349" s="2">
        <v>360500</v>
      </c>
      <c r="AD1349" s="2">
        <v>700000</v>
      </c>
      <c r="AE1349" s="2">
        <v>360500</v>
      </c>
      <c r="AF1349" s="2">
        <v>700000</v>
      </c>
      <c r="AG1349" s="2">
        <v>360500</v>
      </c>
      <c r="AH1349" s="2">
        <v>0</v>
      </c>
      <c r="AI1349" s="2">
        <v>0</v>
      </c>
      <c r="AJ1349" s="2">
        <v>700000</v>
      </c>
      <c r="AK1349" s="2">
        <v>360500</v>
      </c>
      <c r="AL1349" s="2">
        <v>700000</v>
      </c>
      <c r="AM1349" s="2">
        <v>360500</v>
      </c>
      <c r="AN1349" s="2">
        <v>700000</v>
      </c>
      <c r="AO1349" s="2">
        <v>360500</v>
      </c>
      <c r="AP1349"/>
      <c r="AQ1349"/>
      <c r="AR1349"/>
      <c r="AS1349"/>
      <c r="AT1349"/>
      <c r="AU1349"/>
      <c r="AV1349"/>
      <c r="AW1349"/>
      <c r="AX1349"/>
      <c r="AY1349"/>
    </row>
    <row r="1350" spans="1:51" ht="14.4" x14ac:dyDescent="0.3">
      <c r="A1350" s="8">
        <v>2023</v>
      </c>
      <c r="B1350" t="s">
        <v>41</v>
      </c>
      <c r="C1350" t="s">
        <v>42</v>
      </c>
      <c r="D1350" t="s">
        <v>1677</v>
      </c>
      <c r="E1350" t="s">
        <v>1678</v>
      </c>
      <c r="F1350" t="s">
        <v>1679</v>
      </c>
      <c r="G1350" t="s">
        <v>1680</v>
      </c>
      <c r="H1350" t="s">
        <v>1681</v>
      </c>
      <c r="I1350" t="s">
        <v>1682</v>
      </c>
      <c r="J1350" t="s">
        <v>1683</v>
      </c>
      <c r="K1350" t="s">
        <v>1684</v>
      </c>
      <c r="L1350" t="s">
        <v>1685</v>
      </c>
      <c r="M1350" t="s">
        <v>1686</v>
      </c>
      <c r="N1350" t="s">
        <v>1690</v>
      </c>
      <c r="O1350" t="s">
        <v>1691</v>
      </c>
      <c r="P1350" t="s">
        <v>159</v>
      </c>
      <c r="Q1350" t="s">
        <v>160</v>
      </c>
      <c r="R1350" t="s">
        <v>96</v>
      </c>
      <c r="S1350" t="s">
        <v>1692</v>
      </c>
      <c r="T1350" t="s">
        <v>58</v>
      </c>
      <c r="U1350" t="s">
        <v>1567</v>
      </c>
      <c r="V1350" t="s">
        <v>60</v>
      </c>
      <c r="W1350">
        <v>0.51500000000000001</v>
      </c>
      <c r="X1350" s="2">
        <v>0</v>
      </c>
      <c r="Y1350" s="2">
        <v>0</v>
      </c>
      <c r="Z1350" s="2">
        <v>898692</v>
      </c>
      <c r="AA1350" s="2">
        <v>462826.38</v>
      </c>
      <c r="AB1350" s="2">
        <v>898692</v>
      </c>
      <c r="AC1350" s="2">
        <v>462826.38</v>
      </c>
      <c r="AD1350" s="2">
        <v>898692</v>
      </c>
      <c r="AE1350" s="2">
        <v>462826.38</v>
      </c>
      <c r="AF1350" s="2">
        <v>898692</v>
      </c>
      <c r="AG1350" s="2">
        <v>462826.38</v>
      </c>
      <c r="AH1350" s="2">
        <v>0</v>
      </c>
      <c r="AI1350" s="2">
        <v>0</v>
      </c>
      <c r="AJ1350" s="2">
        <v>898692</v>
      </c>
      <c r="AK1350" s="2">
        <v>462826.38</v>
      </c>
      <c r="AL1350" s="2">
        <v>898692</v>
      </c>
      <c r="AM1350" s="2">
        <v>462826.38</v>
      </c>
      <c r="AN1350" s="2">
        <v>898692</v>
      </c>
      <c r="AO1350" s="2">
        <v>462826.38</v>
      </c>
      <c r="AP1350"/>
      <c r="AQ1350"/>
      <c r="AR1350"/>
      <c r="AS1350"/>
      <c r="AT1350"/>
      <c r="AU1350"/>
      <c r="AV1350"/>
      <c r="AW1350"/>
      <c r="AX1350"/>
      <c r="AY1350"/>
    </row>
    <row r="1351" spans="1:51" ht="14.4" x14ac:dyDescent="0.3">
      <c r="A1351" s="7">
        <v>2023</v>
      </c>
      <c r="B1351" t="s">
        <v>41</v>
      </c>
      <c r="C1351" t="s">
        <v>42</v>
      </c>
      <c r="D1351" t="s">
        <v>1677</v>
      </c>
      <c r="E1351" t="s">
        <v>1678</v>
      </c>
      <c r="F1351" t="s">
        <v>1679</v>
      </c>
      <c r="G1351" t="s">
        <v>1680</v>
      </c>
      <c r="H1351" t="s">
        <v>1681</v>
      </c>
      <c r="I1351" t="s">
        <v>1682</v>
      </c>
      <c r="J1351" t="s">
        <v>1683</v>
      </c>
      <c r="K1351" t="s">
        <v>1684</v>
      </c>
      <c r="L1351" t="s">
        <v>1685</v>
      </c>
      <c r="M1351" t="s">
        <v>1686</v>
      </c>
      <c r="N1351" t="s">
        <v>1690</v>
      </c>
      <c r="O1351" t="s">
        <v>1691</v>
      </c>
      <c r="P1351" t="s">
        <v>285</v>
      </c>
      <c r="Q1351" t="s">
        <v>286</v>
      </c>
      <c r="R1351" t="s">
        <v>96</v>
      </c>
      <c r="S1351" t="s">
        <v>1692</v>
      </c>
      <c r="T1351" t="s">
        <v>58</v>
      </c>
      <c r="U1351" t="s">
        <v>1567</v>
      </c>
      <c r="V1351" t="s">
        <v>60</v>
      </c>
      <c r="W1351">
        <v>0.51500000000000001</v>
      </c>
      <c r="X1351" s="2">
        <v>0</v>
      </c>
      <c r="Y1351" s="2">
        <v>0</v>
      </c>
      <c r="Z1351" s="2">
        <v>6873661</v>
      </c>
      <c r="AA1351" s="2">
        <v>3539935.415</v>
      </c>
      <c r="AB1351" s="2">
        <v>4729758</v>
      </c>
      <c r="AC1351" s="2">
        <v>2435825.37</v>
      </c>
      <c r="AD1351" s="2">
        <v>4729758</v>
      </c>
      <c r="AE1351" s="2">
        <v>2435825.37</v>
      </c>
      <c r="AF1351" s="2">
        <v>4729758</v>
      </c>
      <c r="AG1351" s="2">
        <v>2435825.37</v>
      </c>
      <c r="AH1351" s="2">
        <v>946862</v>
      </c>
      <c r="AI1351" s="2">
        <v>487633.93</v>
      </c>
      <c r="AJ1351" s="2">
        <v>3782896</v>
      </c>
      <c r="AK1351" s="2">
        <v>1948191.44</v>
      </c>
      <c r="AL1351" s="2">
        <v>3782896</v>
      </c>
      <c r="AM1351" s="2">
        <v>1948191.44</v>
      </c>
      <c r="AN1351" s="2">
        <v>3782896</v>
      </c>
      <c r="AO1351" s="2">
        <v>1948191.44</v>
      </c>
      <c r="AP1351"/>
      <c r="AQ1351"/>
      <c r="AR1351"/>
      <c r="AS1351"/>
      <c r="AT1351"/>
      <c r="AU1351"/>
      <c r="AV1351"/>
      <c r="AW1351"/>
      <c r="AX1351"/>
      <c r="AY1351"/>
    </row>
    <row r="1352" spans="1:51" ht="14.4" x14ac:dyDescent="0.3">
      <c r="A1352" s="8">
        <v>2023</v>
      </c>
      <c r="B1352" t="s">
        <v>41</v>
      </c>
      <c r="C1352" t="s">
        <v>42</v>
      </c>
      <c r="D1352" t="s">
        <v>1697</v>
      </c>
      <c r="E1352" t="s">
        <v>1698</v>
      </c>
      <c r="F1352" t="s">
        <v>1699</v>
      </c>
      <c r="G1352" t="s">
        <v>1700</v>
      </c>
      <c r="H1352" t="s">
        <v>1701</v>
      </c>
      <c r="I1352" t="s">
        <v>1702</v>
      </c>
      <c r="J1352" t="s">
        <v>1703</v>
      </c>
      <c r="K1352" t="s">
        <v>1704</v>
      </c>
      <c r="L1352" t="s">
        <v>1705</v>
      </c>
      <c r="M1352" t="s">
        <v>1706</v>
      </c>
      <c r="N1352" t="s">
        <v>1707</v>
      </c>
      <c r="O1352" t="s">
        <v>1708</v>
      </c>
      <c r="P1352" t="s">
        <v>55</v>
      </c>
      <c r="Q1352" t="s">
        <v>56</v>
      </c>
      <c r="R1352" t="s">
        <v>96</v>
      </c>
      <c r="S1352" t="s">
        <v>1709</v>
      </c>
      <c r="T1352" t="s">
        <v>74</v>
      </c>
      <c r="U1352" t="s">
        <v>1567</v>
      </c>
      <c r="V1352" t="s">
        <v>60</v>
      </c>
      <c r="W1352">
        <v>0.51500000000000001</v>
      </c>
      <c r="X1352" s="2">
        <v>300000</v>
      </c>
      <c r="Y1352" s="2">
        <v>154500</v>
      </c>
      <c r="Z1352" s="2">
        <v>300000</v>
      </c>
      <c r="AA1352" s="2">
        <v>154500</v>
      </c>
      <c r="AB1352" s="2">
        <v>590000</v>
      </c>
      <c r="AC1352" s="2">
        <v>303850</v>
      </c>
      <c r="AD1352" s="2">
        <v>589979.31999999995</v>
      </c>
      <c r="AE1352" s="2">
        <v>303839.34979999997</v>
      </c>
      <c r="AF1352" s="2">
        <v>589979.31999999995</v>
      </c>
      <c r="AG1352" s="2">
        <v>303839.34979999997</v>
      </c>
      <c r="AH1352" s="2">
        <v>88999.99</v>
      </c>
      <c r="AI1352" s="2">
        <v>45834.994850000003</v>
      </c>
      <c r="AJ1352" s="2">
        <v>500979.33</v>
      </c>
      <c r="AK1352" s="2">
        <v>258004.35495000001</v>
      </c>
      <c r="AL1352" s="2">
        <v>500979.33</v>
      </c>
      <c r="AM1352" s="2">
        <v>258004.35495000001</v>
      </c>
      <c r="AN1352" s="2">
        <v>414371.47</v>
      </c>
      <c r="AO1352" s="2">
        <v>213401.30705</v>
      </c>
      <c r="AP1352"/>
      <c r="AQ1352"/>
      <c r="AR1352"/>
      <c r="AS1352"/>
      <c r="AT1352"/>
      <c r="AU1352"/>
      <c r="AV1352"/>
      <c r="AW1352"/>
      <c r="AX1352"/>
      <c r="AY1352"/>
    </row>
    <row r="1353" spans="1:51" ht="14.4" x14ac:dyDescent="0.3">
      <c r="A1353" s="7">
        <v>2023</v>
      </c>
      <c r="B1353" t="s">
        <v>41</v>
      </c>
      <c r="C1353" t="s">
        <v>42</v>
      </c>
      <c r="D1353" t="s">
        <v>1697</v>
      </c>
      <c r="E1353" t="s">
        <v>1698</v>
      </c>
      <c r="F1353" t="s">
        <v>1699</v>
      </c>
      <c r="G1353" t="s">
        <v>1700</v>
      </c>
      <c r="H1353" t="s">
        <v>1701</v>
      </c>
      <c r="I1353" t="s">
        <v>1702</v>
      </c>
      <c r="J1353" t="s">
        <v>1703</v>
      </c>
      <c r="K1353" t="s">
        <v>1704</v>
      </c>
      <c r="L1353" t="s">
        <v>1705</v>
      </c>
      <c r="M1353" t="s">
        <v>1706</v>
      </c>
      <c r="N1353" t="s">
        <v>1707</v>
      </c>
      <c r="O1353" t="s">
        <v>1708</v>
      </c>
      <c r="P1353" t="s">
        <v>285</v>
      </c>
      <c r="Q1353" t="s">
        <v>286</v>
      </c>
      <c r="R1353" t="s">
        <v>96</v>
      </c>
      <c r="S1353" t="s">
        <v>1709</v>
      </c>
      <c r="T1353" t="s">
        <v>74</v>
      </c>
      <c r="U1353" t="s">
        <v>1567</v>
      </c>
      <c r="V1353" t="s">
        <v>60</v>
      </c>
      <c r="W1353">
        <v>0.51500000000000001</v>
      </c>
      <c r="X1353" s="2">
        <v>0</v>
      </c>
      <c r="Y1353" s="2">
        <v>0</v>
      </c>
      <c r="Z1353" s="2">
        <v>407302</v>
      </c>
      <c r="AA1353" s="2">
        <v>209760.53</v>
      </c>
      <c r="AB1353" s="2">
        <v>649128</v>
      </c>
      <c r="AC1353" s="2">
        <v>334300.92</v>
      </c>
      <c r="AD1353" s="2">
        <v>649128</v>
      </c>
      <c r="AE1353" s="2">
        <v>334300.92</v>
      </c>
      <c r="AF1353" s="2">
        <v>649128</v>
      </c>
      <c r="AG1353" s="2">
        <v>334300.92</v>
      </c>
      <c r="AH1353" s="2">
        <v>434444.1</v>
      </c>
      <c r="AI1353" s="2">
        <v>223738.7115</v>
      </c>
      <c r="AJ1353" s="2">
        <v>214683.9</v>
      </c>
      <c r="AK1353" s="2">
        <v>110562.20849999999</v>
      </c>
      <c r="AL1353" s="2">
        <v>214683.9</v>
      </c>
      <c r="AM1353" s="2">
        <v>110562.20849999999</v>
      </c>
      <c r="AN1353" s="2">
        <v>214683.9</v>
      </c>
      <c r="AO1353" s="2">
        <v>110562.20849999999</v>
      </c>
      <c r="AP1353"/>
      <c r="AQ1353"/>
      <c r="AR1353"/>
      <c r="AS1353"/>
      <c r="AT1353"/>
      <c r="AU1353"/>
      <c r="AV1353"/>
      <c r="AW1353"/>
      <c r="AX1353"/>
      <c r="AY1353"/>
    </row>
    <row r="1354" spans="1:51" ht="14.4" x14ac:dyDescent="0.3">
      <c r="A1354" s="8">
        <v>2023</v>
      </c>
      <c r="B1354" t="s">
        <v>41</v>
      </c>
      <c r="C1354" t="s">
        <v>42</v>
      </c>
      <c r="D1354" t="s">
        <v>1697</v>
      </c>
      <c r="E1354" t="s">
        <v>1698</v>
      </c>
      <c r="F1354" t="s">
        <v>1699</v>
      </c>
      <c r="G1354" t="s">
        <v>1700</v>
      </c>
      <c r="H1354" t="s">
        <v>1701</v>
      </c>
      <c r="I1354" t="s">
        <v>1702</v>
      </c>
      <c r="J1354" t="s">
        <v>1703</v>
      </c>
      <c r="K1354" t="s">
        <v>1704</v>
      </c>
      <c r="L1354" t="s">
        <v>1705</v>
      </c>
      <c r="M1354" t="s">
        <v>1706</v>
      </c>
      <c r="N1354" t="s">
        <v>1707</v>
      </c>
      <c r="O1354" t="s">
        <v>1708</v>
      </c>
      <c r="P1354" t="s">
        <v>171</v>
      </c>
      <c r="Q1354" t="s">
        <v>172</v>
      </c>
      <c r="R1354" t="s">
        <v>96</v>
      </c>
      <c r="S1354" t="s">
        <v>1709</v>
      </c>
      <c r="T1354" t="s">
        <v>74</v>
      </c>
      <c r="U1354" t="s">
        <v>1567</v>
      </c>
      <c r="V1354" t="s">
        <v>60</v>
      </c>
      <c r="W1354">
        <v>0.51500000000000001</v>
      </c>
      <c r="X1354" s="2">
        <v>0</v>
      </c>
      <c r="Y1354" s="2">
        <v>0</v>
      </c>
      <c r="Z1354" s="2">
        <v>162920</v>
      </c>
      <c r="AA1354" s="2">
        <v>83903.8</v>
      </c>
      <c r="AB1354" s="2">
        <v>162920</v>
      </c>
      <c r="AC1354" s="2">
        <v>83903.8</v>
      </c>
      <c r="AD1354" s="2">
        <v>162917.44</v>
      </c>
      <c r="AE1354" s="2">
        <v>83902.481599999999</v>
      </c>
      <c r="AF1354" s="2">
        <v>162917.44</v>
      </c>
      <c r="AG1354" s="2">
        <v>83902.481599999999</v>
      </c>
      <c r="AH1354" s="2">
        <v>21105</v>
      </c>
      <c r="AI1354" s="2">
        <v>10869.075000000001</v>
      </c>
      <c r="AJ1354" s="2">
        <v>141812.44</v>
      </c>
      <c r="AK1354" s="2">
        <v>73033.406600000002</v>
      </c>
      <c r="AL1354" s="2">
        <v>141812.44</v>
      </c>
      <c r="AM1354" s="2">
        <v>73033.406600000002</v>
      </c>
      <c r="AN1354" s="2">
        <v>122146.5</v>
      </c>
      <c r="AO1354" s="2">
        <v>62905.447500000002</v>
      </c>
      <c r="AP1354"/>
      <c r="AQ1354"/>
      <c r="AR1354"/>
      <c r="AS1354"/>
      <c r="AT1354"/>
      <c r="AU1354"/>
      <c r="AV1354"/>
      <c r="AW1354"/>
      <c r="AX1354"/>
      <c r="AY1354"/>
    </row>
    <row r="1355" spans="1:51" ht="14.4" x14ac:dyDescent="0.3">
      <c r="A1355" s="7">
        <v>2023</v>
      </c>
      <c r="B1355" t="s">
        <v>41</v>
      </c>
      <c r="C1355" t="s">
        <v>42</v>
      </c>
      <c r="D1355" t="s">
        <v>1697</v>
      </c>
      <c r="E1355" t="s">
        <v>1698</v>
      </c>
      <c r="F1355" t="s">
        <v>1699</v>
      </c>
      <c r="G1355" t="s">
        <v>1700</v>
      </c>
      <c r="H1355" t="s">
        <v>1701</v>
      </c>
      <c r="I1355" t="s">
        <v>1702</v>
      </c>
      <c r="J1355" t="s">
        <v>1703</v>
      </c>
      <c r="K1355" t="s">
        <v>1704</v>
      </c>
      <c r="L1355" t="s">
        <v>1705</v>
      </c>
      <c r="M1355" t="s">
        <v>1706</v>
      </c>
      <c r="N1355" t="s">
        <v>1707</v>
      </c>
      <c r="O1355" t="s">
        <v>1708</v>
      </c>
      <c r="P1355" t="s">
        <v>727</v>
      </c>
      <c r="Q1355" t="s">
        <v>728</v>
      </c>
      <c r="R1355" t="s">
        <v>96</v>
      </c>
      <c r="S1355" t="s">
        <v>1709</v>
      </c>
      <c r="T1355" t="s">
        <v>74</v>
      </c>
      <c r="U1355" t="s">
        <v>1567</v>
      </c>
      <c r="V1355" t="s">
        <v>60</v>
      </c>
      <c r="W1355">
        <v>0.51500000000000001</v>
      </c>
      <c r="X1355" s="2">
        <v>0</v>
      </c>
      <c r="Y1355" s="2">
        <v>0</v>
      </c>
      <c r="Z1355" s="2">
        <v>299564</v>
      </c>
      <c r="AA1355" s="2">
        <v>154275.46</v>
      </c>
      <c r="AB1355" s="2">
        <v>100000</v>
      </c>
      <c r="AC1355" s="2">
        <v>51500</v>
      </c>
      <c r="AD1355" s="2">
        <v>99999.82</v>
      </c>
      <c r="AE1355" s="2">
        <v>51499.907300000006</v>
      </c>
      <c r="AF1355" s="2">
        <v>99999.82</v>
      </c>
      <c r="AG1355" s="2">
        <v>51499.907300000006</v>
      </c>
      <c r="AH1355" s="2">
        <v>0</v>
      </c>
      <c r="AI1355" s="2">
        <v>0</v>
      </c>
      <c r="AJ1355" s="2">
        <v>99999.82</v>
      </c>
      <c r="AK1355" s="2">
        <v>51499.907300000006</v>
      </c>
      <c r="AL1355" s="2">
        <v>99999.82</v>
      </c>
      <c r="AM1355" s="2">
        <v>51499.907300000006</v>
      </c>
      <c r="AN1355" s="2">
        <v>35095.82</v>
      </c>
      <c r="AO1355" s="2">
        <v>18074.347300000001</v>
      </c>
      <c r="AP1355"/>
      <c r="AQ1355"/>
      <c r="AR1355"/>
      <c r="AS1355"/>
      <c r="AT1355"/>
      <c r="AU1355"/>
      <c r="AV1355"/>
      <c r="AW1355"/>
      <c r="AX1355"/>
      <c r="AY1355"/>
    </row>
    <row r="1356" spans="1:51" ht="14.4" x14ac:dyDescent="0.3">
      <c r="A1356" s="8">
        <v>2023</v>
      </c>
      <c r="B1356" t="s">
        <v>41</v>
      </c>
      <c r="C1356" t="s">
        <v>42</v>
      </c>
      <c r="D1356" t="s">
        <v>1697</v>
      </c>
      <c r="E1356" t="s">
        <v>1698</v>
      </c>
      <c r="F1356" t="s">
        <v>1710</v>
      </c>
      <c r="G1356" t="s">
        <v>1711</v>
      </c>
      <c r="H1356" t="s">
        <v>1701</v>
      </c>
      <c r="I1356" t="s">
        <v>1702</v>
      </c>
      <c r="J1356" t="s">
        <v>1703</v>
      </c>
      <c r="K1356" t="s">
        <v>1704</v>
      </c>
      <c r="L1356" t="s">
        <v>1705</v>
      </c>
      <c r="M1356" t="s">
        <v>1706</v>
      </c>
      <c r="N1356" t="s">
        <v>1707</v>
      </c>
      <c r="O1356" t="s">
        <v>1708</v>
      </c>
      <c r="P1356" t="s">
        <v>1712</v>
      </c>
      <c r="Q1356" t="s">
        <v>1713</v>
      </c>
      <c r="R1356" t="s">
        <v>96</v>
      </c>
      <c r="S1356" t="s">
        <v>1709</v>
      </c>
      <c r="T1356" t="s">
        <v>74</v>
      </c>
      <c r="U1356" t="s">
        <v>1567</v>
      </c>
      <c r="V1356" t="s">
        <v>60</v>
      </c>
      <c r="W1356">
        <v>0.51500000000000001</v>
      </c>
      <c r="X1356" s="2">
        <v>0</v>
      </c>
      <c r="Y1356" s="2">
        <v>0</v>
      </c>
      <c r="Z1356" s="2">
        <v>488762</v>
      </c>
      <c r="AA1356" s="2">
        <v>251712.43</v>
      </c>
      <c r="AB1356" s="2">
        <v>488762</v>
      </c>
      <c r="AC1356" s="2">
        <v>251712.43</v>
      </c>
      <c r="AD1356" s="2">
        <v>488757.59</v>
      </c>
      <c r="AE1356" s="2">
        <v>251710.15885000001</v>
      </c>
      <c r="AF1356" s="2">
        <v>488757.59</v>
      </c>
      <c r="AG1356" s="2">
        <v>251710.15885000001</v>
      </c>
      <c r="AH1356" s="2">
        <v>488757.59</v>
      </c>
      <c r="AI1356" s="2">
        <v>251710.15885000001</v>
      </c>
      <c r="AJ1356" s="2">
        <v>0</v>
      </c>
      <c r="AK1356" s="2">
        <v>0</v>
      </c>
      <c r="AL1356" s="2">
        <v>0</v>
      </c>
      <c r="AM1356" s="2">
        <v>0</v>
      </c>
      <c r="AN1356" s="2">
        <v>0</v>
      </c>
      <c r="AO1356" s="2">
        <v>0</v>
      </c>
      <c r="AP1356"/>
      <c r="AQ1356"/>
      <c r="AR1356"/>
      <c r="AS1356"/>
      <c r="AT1356"/>
      <c r="AU1356"/>
      <c r="AV1356"/>
      <c r="AW1356"/>
      <c r="AX1356"/>
      <c r="AY1356"/>
    </row>
    <row r="1357" spans="1:51" ht="14.4" x14ac:dyDescent="0.3">
      <c r="A1357" s="7">
        <v>2023</v>
      </c>
      <c r="B1357" t="s">
        <v>41</v>
      </c>
      <c r="C1357" t="s">
        <v>42</v>
      </c>
      <c r="D1357" t="s">
        <v>1697</v>
      </c>
      <c r="E1357" t="s">
        <v>1698</v>
      </c>
      <c r="F1357" t="s">
        <v>1699</v>
      </c>
      <c r="G1357" t="s">
        <v>1700</v>
      </c>
      <c r="H1357" t="s">
        <v>1701</v>
      </c>
      <c r="I1357" t="s">
        <v>1702</v>
      </c>
      <c r="J1357" t="s">
        <v>67</v>
      </c>
      <c r="K1357" t="s">
        <v>68</v>
      </c>
      <c r="L1357" t="s">
        <v>1705</v>
      </c>
      <c r="M1357" t="s">
        <v>1706</v>
      </c>
      <c r="N1357" t="s">
        <v>1714</v>
      </c>
      <c r="O1357" t="s">
        <v>1715</v>
      </c>
      <c r="P1357" t="s">
        <v>55</v>
      </c>
      <c r="Q1357" t="s">
        <v>56</v>
      </c>
      <c r="R1357" t="s">
        <v>96</v>
      </c>
      <c r="S1357" t="s">
        <v>1716</v>
      </c>
      <c r="T1357" t="s">
        <v>74</v>
      </c>
      <c r="U1357" t="s">
        <v>75</v>
      </c>
      <c r="V1357" t="s">
        <v>60</v>
      </c>
      <c r="W1357">
        <v>0.51500000000000001</v>
      </c>
      <c r="X1357" s="2">
        <v>1500000</v>
      </c>
      <c r="Y1357" s="2">
        <v>772500</v>
      </c>
      <c r="Z1357" s="2">
        <v>1450059</v>
      </c>
      <c r="AA1357" s="2">
        <v>746780.38500000001</v>
      </c>
      <c r="AB1357" s="2">
        <v>1885076</v>
      </c>
      <c r="AC1357" s="2">
        <v>970814.14</v>
      </c>
      <c r="AD1357" s="2">
        <v>1885076</v>
      </c>
      <c r="AE1357" s="2">
        <v>970814.14</v>
      </c>
      <c r="AF1357" s="2">
        <v>1885076</v>
      </c>
      <c r="AG1357" s="2">
        <v>970814.14</v>
      </c>
      <c r="AH1357" s="2">
        <v>486539.09</v>
      </c>
      <c r="AI1357" s="2">
        <v>250567.63135000001</v>
      </c>
      <c r="AJ1357" s="2">
        <v>1398536.91</v>
      </c>
      <c r="AK1357" s="2">
        <v>720246.50864999997</v>
      </c>
      <c r="AL1357" s="2">
        <v>1398536.91</v>
      </c>
      <c r="AM1357" s="2">
        <v>720246.50864999997</v>
      </c>
      <c r="AN1357" s="2">
        <v>1397517.39</v>
      </c>
      <c r="AO1357" s="2">
        <v>719721.45584999991</v>
      </c>
      <c r="AP1357"/>
      <c r="AQ1357"/>
      <c r="AR1357"/>
      <c r="AS1357"/>
      <c r="AT1357"/>
      <c r="AU1357"/>
      <c r="AV1357"/>
      <c r="AW1357"/>
      <c r="AX1357"/>
      <c r="AY1357"/>
    </row>
    <row r="1358" spans="1:51" ht="14.4" x14ac:dyDescent="0.3">
      <c r="A1358" s="8">
        <v>2023</v>
      </c>
      <c r="B1358" t="s">
        <v>41</v>
      </c>
      <c r="C1358" t="s">
        <v>42</v>
      </c>
      <c r="D1358" t="s">
        <v>1697</v>
      </c>
      <c r="E1358" t="s">
        <v>1698</v>
      </c>
      <c r="F1358" t="s">
        <v>1699</v>
      </c>
      <c r="G1358" t="s">
        <v>1700</v>
      </c>
      <c r="H1358" t="s">
        <v>1701</v>
      </c>
      <c r="I1358" t="s">
        <v>1702</v>
      </c>
      <c r="J1358" t="s">
        <v>67</v>
      </c>
      <c r="K1358" t="s">
        <v>68</v>
      </c>
      <c r="L1358" t="s">
        <v>1705</v>
      </c>
      <c r="M1358" t="s">
        <v>1706</v>
      </c>
      <c r="N1358" t="s">
        <v>1714</v>
      </c>
      <c r="O1358" t="s">
        <v>1715</v>
      </c>
      <c r="P1358" t="s">
        <v>171</v>
      </c>
      <c r="Q1358" t="s">
        <v>172</v>
      </c>
      <c r="R1358" t="s">
        <v>96</v>
      </c>
      <c r="S1358" t="s">
        <v>1716</v>
      </c>
      <c r="T1358" t="s">
        <v>74</v>
      </c>
      <c r="U1358" t="s">
        <v>75</v>
      </c>
      <c r="V1358" t="s">
        <v>60</v>
      </c>
      <c r="W1358">
        <v>0.51500000000000001</v>
      </c>
      <c r="X1358" s="2">
        <v>0</v>
      </c>
      <c r="Y1358" s="2">
        <v>0</v>
      </c>
      <c r="Z1358" s="2">
        <v>162920</v>
      </c>
      <c r="AA1358" s="2">
        <v>83903.8</v>
      </c>
      <c r="AB1358" s="2">
        <v>162920</v>
      </c>
      <c r="AC1358" s="2">
        <v>83903.8</v>
      </c>
      <c r="AD1358" s="2">
        <v>162919.53</v>
      </c>
      <c r="AE1358" s="2">
        <v>83903.557950000002</v>
      </c>
      <c r="AF1358" s="2">
        <v>162919.53</v>
      </c>
      <c r="AG1358" s="2">
        <v>83903.557950000002</v>
      </c>
      <c r="AH1358" s="2">
        <v>0</v>
      </c>
      <c r="AI1358" s="2">
        <v>0</v>
      </c>
      <c r="AJ1358" s="2">
        <v>162919.53</v>
      </c>
      <c r="AK1358" s="2">
        <v>83903.557950000002</v>
      </c>
      <c r="AL1358" s="2">
        <v>162919.53</v>
      </c>
      <c r="AM1358" s="2">
        <v>83903.557950000002</v>
      </c>
      <c r="AN1358" s="2">
        <v>162919.53</v>
      </c>
      <c r="AO1358" s="2">
        <v>83903.557950000002</v>
      </c>
      <c r="AP1358"/>
      <c r="AQ1358"/>
      <c r="AR1358"/>
      <c r="AS1358"/>
      <c r="AT1358"/>
      <c r="AU1358"/>
      <c r="AV1358"/>
      <c r="AW1358"/>
      <c r="AX1358"/>
      <c r="AY1358"/>
    </row>
    <row r="1359" spans="1:51" ht="14.4" x14ac:dyDescent="0.3">
      <c r="A1359" s="7">
        <v>2023</v>
      </c>
      <c r="B1359" t="s">
        <v>47</v>
      </c>
      <c r="C1359" t="s">
        <v>358</v>
      </c>
      <c r="D1359" t="s">
        <v>1717</v>
      </c>
      <c r="E1359" t="s">
        <v>1718</v>
      </c>
      <c r="F1359" t="s">
        <v>1719</v>
      </c>
      <c r="G1359" t="s">
        <v>1720</v>
      </c>
      <c r="H1359" t="s">
        <v>1721</v>
      </c>
      <c r="I1359" t="s">
        <v>1722</v>
      </c>
      <c r="J1359" t="s">
        <v>1723</v>
      </c>
      <c r="K1359" t="s">
        <v>1724</v>
      </c>
      <c r="L1359" t="s">
        <v>1725</v>
      </c>
      <c r="M1359" t="s">
        <v>1726</v>
      </c>
      <c r="N1359" t="s">
        <v>1727</v>
      </c>
      <c r="O1359" t="s">
        <v>1728</v>
      </c>
      <c r="P1359" t="s">
        <v>55</v>
      </c>
      <c r="Q1359" t="s">
        <v>56</v>
      </c>
      <c r="R1359" t="s">
        <v>96</v>
      </c>
      <c r="S1359" t="s">
        <v>1729</v>
      </c>
      <c r="T1359" t="s">
        <v>74</v>
      </c>
      <c r="U1359" t="s">
        <v>333</v>
      </c>
      <c r="V1359" t="s">
        <v>60</v>
      </c>
      <c r="W1359">
        <v>0.51500000000000001</v>
      </c>
      <c r="X1359" s="2">
        <v>0</v>
      </c>
      <c r="Y1359" s="2">
        <v>0</v>
      </c>
      <c r="Z1359" s="2">
        <v>1074104609</v>
      </c>
      <c r="AA1359" s="2">
        <v>553163873.63499999</v>
      </c>
      <c r="AB1359" s="2">
        <v>1074104609</v>
      </c>
      <c r="AC1359" s="2">
        <v>553163873.63499999</v>
      </c>
      <c r="AD1359" s="2">
        <v>1073905048.6099999</v>
      </c>
      <c r="AE1359" s="2">
        <v>553061100.03415</v>
      </c>
      <c r="AF1359" s="2">
        <v>1073905048.6099999</v>
      </c>
      <c r="AG1359" s="2">
        <v>553061100.03415</v>
      </c>
      <c r="AH1359" s="2">
        <v>2491733.65</v>
      </c>
      <c r="AI1359" s="2">
        <v>1283242.82975</v>
      </c>
      <c r="AJ1359" s="2">
        <v>1071413314.96</v>
      </c>
      <c r="AK1359" s="2">
        <v>551777857.20440006</v>
      </c>
      <c r="AL1359" s="2">
        <v>1071413314.96</v>
      </c>
      <c r="AM1359" s="2">
        <v>551777857.20440006</v>
      </c>
      <c r="AN1359" s="2">
        <v>1071413116.96</v>
      </c>
      <c r="AO1359" s="2">
        <v>551777755.23440003</v>
      </c>
      <c r="AP1359"/>
      <c r="AQ1359"/>
      <c r="AR1359"/>
      <c r="AS1359"/>
      <c r="AT1359"/>
      <c r="AU1359"/>
      <c r="AV1359"/>
      <c r="AW1359"/>
      <c r="AX1359"/>
      <c r="AY1359"/>
    </row>
    <row r="1360" spans="1:51" ht="14.4" x14ac:dyDescent="0.3">
      <c r="A1360" s="8">
        <v>2023</v>
      </c>
      <c r="B1360" t="s">
        <v>47</v>
      </c>
      <c r="C1360" t="s">
        <v>358</v>
      </c>
      <c r="D1360" t="s">
        <v>1717</v>
      </c>
      <c r="E1360" t="s">
        <v>1718</v>
      </c>
      <c r="F1360" t="s">
        <v>1719</v>
      </c>
      <c r="G1360" t="s">
        <v>1720</v>
      </c>
      <c r="H1360" t="s">
        <v>1721</v>
      </c>
      <c r="I1360" t="s">
        <v>1722</v>
      </c>
      <c r="J1360" t="s">
        <v>1723</v>
      </c>
      <c r="K1360" t="s">
        <v>1724</v>
      </c>
      <c r="L1360" t="s">
        <v>1725</v>
      </c>
      <c r="M1360" t="s">
        <v>1726</v>
      </c>
      <c r="N1360" t="s">
        <v>1727</v>
      </c>
      <c r="O1360" t="s">
        <v>1728</v>
      </c>
      <c r="P1360" t="s">
        <v>55</v>
      </c>
      <c r="Q1360" t="s">
        <v>56</v>
      </c>
      <c r="R1360" t="s">
        <v>55</v>
      </c>
      <c r="S1360" t="s">
        <v>1730</v>
      </c>
      <c r="T1360" t="s">
        <v>74</v>
      </c>
      <c r="U1360" t="s">
        <v>333</v>
      </c>
      <c r="V1360" t="s">
        <v>60</v>
      </c>
      <c r="W1360">
        <v>0.51500000000000001</v>
      </c>
      <c r="X1360" s="2">
        <v>37794126639</v>
      </c>
      <c r="Y1360" s="2">
        <v>19463975219.084999</v>
      </c>
      <c r="Z1360" s="2">
        <v>37233285793</v>
      </c>
      <c r="AA1360" s="2">
        <v>19175142183.395</v>
      </c>
      <c r="AB1360" s="2">
        <v>38848671328</v>
      </c>
      <c r="AC1360" s="2">
        <v>20007065733.920002</v>
      </c>
      <c r="AD1360" s="2">
        <v>38848615047.260002</v>
      </c>
      <c r="AE1360" s="2">
        <v>20007036749.338902</v>
      </c>
      <c r="AF1360" s="2">
        <v>38848615047.260002</v>
      </c>
      <c r="AG1360" s="2">
        <v>20007036749.338902</v>
      </c>
      <c r="AH1360" s="2">
        <v>183160306.61000001</v>
      </c>
      <c r="AI1360" s="2">
        <v>94327557.904150009</v>
      </c>
      <c r="AJ1360" s="2">
        <v>38665454740.650002</v>
      </c>
      <c r="AK1360" s="2">
        <v>19912709191.43475</v>
      </c>
      <c r="AL1360" s="2">
        <v>38665454740.650002</v>
      </c>
      <c r="AM1360" s="2">
        <v>19912709191.43475</v>
      </c>
      <c r="AN1360" s="2">
        <v>36871974897.860001</v>
      </c>
      <c r="AO1360" s="2">
        <v>18989067072.3979</v>
      </c>
      <c r="AP1360"/>
      <c r="AQ1360"/>
      <c r="AR1360"/>
      <c r="AS1360"/>
      <c r="AT1360"/>
      <c r="AU1360"/>
      <c r="AV1360"/>
      <c r="AW1360"/>
      <c r="AX1360"/>
      <c r="AY1360"/>
    </row>
    <row r="1361" spans="1:51" ht="14.4" x14ac:dyDescent="0.3">
      <c r="A1361" s="7">
        <v>2023</v>
      </c>
      <c r="B1361" t="s">
        <v>47</v>
      </c>
      <c r="C1361" t="s">
        <v>358</v>
      </c>
      <c r="D1361" t="s">
        <v>1717</v>
      </c>
      <c r="E1361" t="s">
        <v>1718</v>
      </c>
      <c r="F1361" t="s">
        <v>1719</v>
      </c>
      <c r="G1361" t="s">
        <v>1720</v>
      </c>
      <c r="H1361" t="s">
        <v>1721</v>
      </c>
      <c r="I1361" t="s">
        <v>1722</v>
      </c>
      <c r="J1361" t="s">
        <v>1723</v>
      </c>
      <c r="K1361" t="s">
        <v>1724</v>
      </c>
      <c r="L1361" t="s">
        <v>1725</v>
      </c>
      <c r="M1361" t="s">
        <v>1726</v>
      </c>
      <c r="N1361" t="s">
        <v>1727</v>
      </c>
      <c r="O1361" t="s">
        <v>1728</v>
      </c>
      <c r="P1361" t="s">
        <v>55</v>
      </c>
      <c r="Q1361" t="s">
        <v>56</v>
      </c>
      <c r="R1361" t="s">
        <v>85</v>
      </c>
      <c r="S1361" t="s">
        <v>1731</v>
      </c>
      <c r="T1361" t="s">
        <v>74</v>
      </c>
      <c r="U1361" t="s">
        <v>333</v>
      </c>
      <c r="V1361" t="s">
        <v>60</v>
      </c>
      <c r="W1361">
        <v>0.51500000000000001</v>
      </c>
      <c r="X1361" s="2">
        <v>63233434</v>
      </c>
      <c r="Y1361" s="2">
        <v>32565218.510000002</v>
      </c>
      <c r="Z1361" s="2">
        <v>63233434</v>
      </c>
      <c r="AA1361" s="2">
        <v>32565218.510000002</v>
      </c>
      <c r="AB1361" s="2">
        <v>62322809</v>
      </c>
      <c r="AC1361" s="2">
        <v>32096246.635000002</v>
      </c>
      <c r="AD1361" s="2">
        <v>62322809</v>
      </c>
      <c r="AE1361" s="2">
        <v>32096246.635000002</v>
      </c>
      <c r="AF1361" s="2">
        <v>62322809</v>
      </c>
      <c r="AG1361" s="2">
        <v>32096246.635000002</v>
      </c>
      <c r="AH1361" s="2">
        <v>202575.14</v>
      </c>
      <c r="AI1361" s="2">
        <v>104326.1971</v>
      </c>
      <c r="AJ1361" s="2">
        <v>62120233.859999999</v>
      </c>
      <c r="AK1361" s="2">
        <v>31991920.437899999</v>
      </c>
      <c r="AL1361" s="2">
        <v>62120233.859999999</v>
      </c>
      <c r="AM1361" s="2">
        <v>31991920.437899999</v>
      </c>
      <c r="AN1361" s="2">
        <v>60540679.969999999</v>
      </c>
      <c r="AO1361" s="2">
        <v>31178450.184549998</v>
      </c>
      <c r="AP1361"/>
      <c r="AQ1361"/>
      <c r="AR1361"/>
      <c r="AS1361"/>
      <c r="AT1361"/>
      <c r="AU1361"/>
      <c r="AV1361"/>
      <c r="AW1361"/>
      <c r="AX1361"/>
      <c r="AY1361"/>
    </row>
    <row r="1362" spans="1:51" ht="14.4" x14ac:dyDescent="0.3">
      <c r="A1362" s="8">
        <v>2023</v>
      </c>
      <c r="B1362" t="s">
        <v>47</v>
      </c>
      <c r="C1362" t="s">
        <v>358</v>
      </c>
      <c r="D1362" t="s">
        <v>1717</v>
      </c>
      <c r="E1362" t="s">
        <v>1718</v>
      </c>
      <c r="F1362" t="s">
        <v>1719</v>
      </c>
      <c r="G1362" t="s">
        <v>1720</v>
      </c>
      <c r="H1362" t="s">
        <v>1721</v>
      </c>
      <c r="I1362" t="s">
        <v>1722</v>
      </c>
      <c r="J1362" t="s">
        <v>1732</v>
      </c>
      <c r="K1362" t="s">
        <v>1733</v>
      </c>
      <c r="L1362" t="s">
        <v>1725</v>
      </c>
      <c r="M1362" t="s">
        <v>1726</v>
      </c>
      <c r="N1362" t="s">
        <v>1734</v>
      </c>
      <c r="O1362" t="s">
        <v>1735</v>
      </c>
      <c r="P1362" t="s">
        <v>55</v>
      </c>
      <c r="Q1362" t="s">
        <v>56</v>
      </c>
      <c r="R1362" t="s">
        <v>96</v>
      </c>
      <c r="S1362" t="s">
        <v>1736</v>
      </c>
      <c r="T1362" t="s">
        <v>74</v>
      </c>
      <c r="U1362" t="s">
        <v>333</v>
      </c>
      <c r="V1362" t="s">
        <v>60</v>
      </c>
      <c r="W1362">
        <v>0.51500000000000001</v>
      </c>
      <c r="X1362" s="2">
        <v>0</v>
      </c>
      <c r="Y1362" s="2">
        <v>0</v>
      </c>
      <c r="Z1362" s="2">
        <v>627772061</v>
      </c>
      <c r="AA1362" s="2">
        <v>323302611.41500002</v>
      </c>
      <c r="AB1362" s="2">
        <v>1607807271</v>
      </c>
      <c r="AC1362" s="2">
        <v>828020744.56500006</v>
      </c>
      <c r="AD1362" s="2">
        <v>1607461511.4200001</v>
      </c>
      <c r="AE1362" s="2">
        <v>827842678.38130009</v>
      </c>
      <c r="AF1362" s="2">
        <v>1607461511.4200001</v>
      </c>
      <c r="AG1362" s="2">
        <v>827842678.38130009</v>
      </c>
      <c r="AH1362" s="2">
        <v>1381685.13</v>
      </c>
      <c r="AI1362" s="2">
        <v>711567.84194999991</v>
      </c>
      <c r="AJ1362" s="2">
        <v>1606079826.29</v>
      </c>
      <c r="AK1362" s="2">
        <v>827131110.53935003</v>
      </c>
      <c r="AL1362" s="2">
        <v>1606079826.29</v>
      </c>
      <c r="AM1362" s="2">
        <v>827131110.53935003</v>
      </c>
      <c r="AN1362" s="2">
        <v>1369493894.1199999</v>
      </c>
      <c r="AO1362" s="2">
        <v>705289355.47179997</v>
      </c>
      <c r="AP1362"/>
      <c r="AQ1362"/>
      <c r="AR1362"/>
      <c r="AS1362"/>
      <c r="AT1362"/>
      <c r="AU1362"/>
      <c r="AV1362"/>
      <c r="AW1362"/>
      <c r="AX1362"/>
      <c r="AY1362"/>
    </row>
    <row r="1363" spans="1:51" ht="14.4" x14ac:dyDescent="0.3">
      <c r="A1363" s="7">
        <v>2023</v>
      </c>
      <c r="B1363" t="s">
        <v>47</v>
      </c>
      <c r="C1363" t="s">
        <v>358</v>
      </c>
      <c r="D1363" t="s">
        <v>1717</v>
      </c>
      <c r="E1363" t="s">
        <v>1718</v>
      </c>
      <c r="F1363" t="s">
        <v>1719</v>
      </c>
      <c r="G1363" t="s">
        <v>1720</v>
      </c>
      <c r="H1363" t="s">
        <v>1721</v>
      </c>
      <c r="I1363" t="s">
        <v>1722</v>
      </c>
      <c r="J1363" t="s">
        <v>1732</v>
      </c>
      <c r="K1363" t="s">
        <v>1733</v>
      </c>
      <c r="L1363" t="s">
        <v>1725</v>
      </c>
      <c r="M1363" t="s">
        <v>1726</v>
      </c>
      <c r="N1363" t="s">
        <v>1734</v>
      </c>
      <c r="O1363" t="s">
        <v>1735</v>
      </c>
      <c r="P1363" t="s">
        <v>55</v>
      </c>
      <c r="Q1363" t="s">
        <v>56</v>
      </c>
      <c r="R1363" t="s">
        <v>55</v>
      </c>
      <c r="S1363" t="s">
        <v>1737</v>
      </c>
      <c r="T1363" t="s">
        <v>74</v>
      </c>
      <c r="U1363" t="s">
        <v>333</v>
      </c>
      <c r="V1363" t="s">
        <v>60</v>
      </c>
      <c r="W1363">
        <v>0.51500000000000001</v>
      </c>
      <c r="X1363" s="2">
        <v>45368977540</v>
      </c>
      <c r="Y1363" s="2">
        <v>23365023433.100002</v>
      </c>
      <c r="Z1363" s="2">
        <v>45368977540</v>
      </c>
      <c r="AA1363" s="2">
        <v>23365023433.100002</v>
      </c>
      <c r="AB1363" s="2">
        <v>47779588213</v>
      </c>
      <c r="AC1363" s="2">
        <v>24606487929.695</v>
      </c>
      <c r="AD1363" s="2">
        <v>47779584345.059998</v>
      </c>
      <c r="AE1363" s="2">
        <v>24606485937.705898</v>
      </c>
      <c r="AF1363" s="2">
        <v>47779584345.059998</v>
      </c>
      <c r="AG1363" s="2">
        <v>24606485937.705898</v>
      </c>
      <c r="AH1363" s="2">
        <v>506053313.47000003</v>
      </c>
      <c r="AI1363" s="2">
        <v>260617456.43705001</v>
      </c>
      <c r="AJ1363" s="2">
        <v>47273531031.589996</v>
      </c>
      <c r="AK1363" s="2">
        <v>24345868481.268848</v>
      </c>
      <c r="AL1363" s="2">
        <v>47273531031.589996</v>
      </c>
      <c r="AM1363" s="2">
        <v>24345868481.268848</v>
      </c>
      <c r="AN1363" s="2">
        <v>45257243961.860001</v>
      </c>
      <c r="AO1363" s="2">
        <v>23307480640.357903</v>
      </c>
      <c r="AP1363"/>
      <c r="AQ1363"/>
      <c r="AR1363"/>
      <c r="AS1363"/>
      <c r="AT1363"/>
      <c r="AU1363"/>
      <c r="AV1363"/>
      <c r="AW1363"/>
      <c r="AX1363"/>
      <c r="AY1363"/>
    </row>
    <row r="1364" spans="1:51" ht="14.4" x14ac:dyDescent="0.3">
      <c r="A1364" s="8">
        <v>2023</v>
      </c>
      <c r="B1364" t="s">
        <v>47</v>
      </c>
      <c r="C1364" t="s">
        <v>358</v>
      </c>
      <c r="D1364" t="s">
        <v>1717</v>
      </c>
      <c r="E1364" t="s">
        <v>1718</v>
      </c>
      <c r="F1364" t="s">
        <v>1719</v>
      </c>
      <c r="G1364" t="s">
        <v>1720</v>
      </c>
      <c r="H1364" t="s">
        <v>1721</v>
      </c>
      <c r="I1364" t="s">
        <v>1722</v>
      </c>
      <c r="J1364" t="s">
        <v>1732</v>
      </c>
      <c r="K1364" t="s">
        <v>1733</v>
      </c>
      <c r="L1364" t="s">
        <v>1725</v>
      </c>
      <c r="M1364" t="s">
        <v>1726</v>
      </c>
      <c r="N1364" t="s">
        <v>1734</v>
      </c>
      <c r="O1364" t="s">
        <v>1735</v>
      </c>
      <c r="P1364" t="s">
        <v>55</v>
      </c>
      <c r="Q1364" t="s">
        <v>56</v>
      </c>
      <c r="R1364" t="s">
        <v>85</v>
      </c>
      <c r="S1364" t="s">
        <v>1738</v>
      </c>
      <c r="T1364" t="s">
        <v>74</v>
      </c>
      <c r="U1364" t="s">
        <v>333</v>
      </c>
      <c r="V1364" t="s">
        <v>60</v>
      </c>
      <c r="W1364">
        <v>0.51500000000000001</v>
      </c>
      <c r="X1364" s="2">
        <v>934297050</v>
      </c>
      <c r="Y1364" s="2">
        <v>481162980.75</v>
      </c>
      <c r="Z1364" s="2">
        <v>934297050</v>
      </c>
      <c r="AA1364" s="2">
        <v>481162980.75</v>
      </c>
      <c r="AB1364" s="2">
        <v>927350326</v>
      </c>
      <c r="AC1364" s="2">
        <v>477585417.88999999</v>
      </c>
      <c r="AD1364" s="2">
        <v>927350326</v>
      </c>
      <c r="AE1364" s="2">
        <v>477585417.88999999</v>
      </c>
      <c r="AF1364" s="2">
        <v>927350326</v>
      </c>
      <c r="AG1364" s="2">
        <v>477585417.88999999</v>
      </c>
      <c r="AH1364" s="2">
        <v>1161218.6100000001</v>
      </c>
      <c r="AI1364" s="2">
        <v>598027.58415000013</v>
      </c>
      <c r="AJ1364" s="2">
        <v>926189107.38999999</v>
      </c>
      <c r="AK1364" s="2">
        <v>476987390.30585003</v>
      </c>
      <c r="AL1364" s="2">
        <v>926189107.38999999</v>
      </c>
      <c r="AM1364" s="2">
        <v>476987390.30585003</v>
      </c>
      <c r="AN1364" s="2">
        <v>898634388.76999998</v>
      </c>
      <c r="AO1364" s="2">
        <v>462796710.21654999</v>
      </c>
      <c r="AP1364"/>
      <c r="AQ1364"/>
      <c r="AR1364"/>
      <c r="AS1364"/>
      <c r="AT1364"/>
      <c r="AU1364"/>
      <c r="AV1364"/>
      <c r="AW1364"/>
      <c r="AX1364"/>
      <c r="AY1364"/>
    </row>
    <row r="1365" spans="1:51" ht="14.4" x14ac:dyDescent="0.3">
      <c r="A1365" s="7">
        <v>2023</v>
      </c>
      <c r="B1365" t="s">
        <v>47</v>
      </c>
      <c r="C1365" t="s">
        <v>358</v>
      </c>
      <c r="D1365" t="s">
        <v>1717</v>
      </c>
      <c r="E1365" t="s">
        <v>1718</v>
      </c>
      <c r="F1365" t="s">
        <v>1739</v>
      </c>
      <c r="G1365" t="s">
        <v>1740</v>
      </c>
      <c r="H1365" t="s">
        <v>1721</v>
      </c>
      <c r="I1365" t="s">
        <v>1722</v>
      </c>
      <c r="J1365" t="s">
        <v>1741</v>
      </c>
      <c r="K1365" t="s">
        <v>1742</v>
      </c>
      <c r="L1365" t="s">
        <v>403</v>
      </c>
      <c r="M1365" t="s">
        <v>404</v>
      </c>
      <c r="N1365" t="s">
        <v>1743</v>
      </c>
      <c r="O1365" t="s">
        <v>1744</v>
      </c>
      <c r="P1365" t="s">
        <v>55</v>
      </c>
      <c r="Q1365" t="s">
        <v>56</v>
      </c>
      <c r="R1365" t="s">
        <v>96</v>
      </c>
      <c r="S1365" t="s">
        <v>1745</v>
      </c>
      <c r="T1365" t="s">
        <v>74</v>
      </c>
      <c r="U1365" t="s">
        <v>59</v>
      </c>
      <c r="V1365" t="s">
        <v>60</v>
      </c>
      <c r="W1365">
        <v>0.51500000000000001</v>
      </c>
      <c r="X1365" s="2">
        <v>1265000</v>
      </c>
      <c r="Y1365" s="2">
        <v>651475</v>
      </c>
      <c r="Z1365" s="2">
        <v>1265000</v>
      </c>
      <c r="AA1365" s="2">
        <v>651475</v>
      </c>
      <c r="AB1365" s="2">
        <v>29270000</v>
      </c>
      <c r="AC1365" s="2">
        <v>15074050</v>
      </c>
      <c r="AD1365" s="2">
        <v>29244785.760000002</v>
      </c>
      <c r="AE1365" s="2">
        <v>15061064.6664</v>
      </c>
      <c r="AF1365" s="2">
        <v>29244785.760000002</v>
      </c>
      <c r="AG1365" s="2">
        <v>15061064.6664</v>
      </c>
      <c r="AH1365" s="2">
        <v>27312450.07</v>
      </c>
      <c r="AI1365" s="2">
        <v>14065911.786050001</v>
      </c>
      <c r="AJ1365" s="2">
        <v>1932335.69</v>
      </c>
      <c r="AK1365" s="2">
        <v>995152.88034999999</v>
      </c>
      <c r="AL1365" s="2">
        <v>1932335.69</v>
      </c>
      <c r="AM1365" s="2">
        <v>995152.88034999999</v>
      </c>
      <c r="AN1365" s="2">
        <v>1393335.69</v>
      </c>
      <c r="AO1365" s="2">
        <v>717567.88034999999</v>
      </c>
      <c r="AP1365"/>
      <c r="AQ1365"/>
      <c r="AR1365"/>
      <c r="AS1365"/>
      <c r="AT1365"/>
      <c r="AU1365"/>
      <c r="AV1365"/>
      <c r="AW1365"/>
      <c r="AX1365"/>
      <c r="AY1365"/>
    </row>
    <row r="1366" spans="1:51" ht="14.4" x14ac:dyDescent="0.3">
      <c r="A1366" s="8">
        <v>2023</v>
      </c>
      <c r="B1366" t="s">
        <v>47</v>
      </c>
      <c r="C1366" t="s">
        <v>358</v>
      </c>
      <c r="D1366" t="s">
        <v>1717</v>
      </c>
      <c r="E1366" t="s">
        <v>1718</v>
      </c>
      <c r="F1366" t="s">
        <v>1739</v>
      </c>
      <c r="G1366" t="s">
        <v>1740</v>
      </c>
      <c r="H1366" t="s">
        <v>1721</v>
      </c>
      <c r="I1366" t="s">
        <v>1722</v>
      </c>
      <c r="J1366" t="s">
        <v>1741</v>
      </c>
      <c r="K1366" t="s">
        <v>1742</v>
      </c>
      <c r="L1366" t="s">
        <v>403</v>
      </c>
      <c r="M1366" t="s">
        <v>404</v>
      </c>
      <c r="N1366" t="s">
        <v>1743</v>
      </c>
      <c r="O1366" t="s">
        <v>1744</v>
      </c>
      <c r="P1366" t="s">
        <v>371</v>
      </c>
      <c r="Q1366" t="s">
        <v>1746</v>
      </c>
      <c r="R1366" t="s">
        <v>373</v>
      </c>
      <c r="S1366" t="s">
        <v>1747</v>
      </c>
      <c r="T1366" t="s">
        <v>74</v>
      </c>
      <c r="U1366" t="s">
        <v>59</v>
      </c>
      <c r="V1366" t="s">
        <v>60</v>
      </c>
      <c r="W1366">
        <v>0.51500000000000001</v>
      </c>
      <c r="X1366" s="2">
        <v>0</v>
      </c>
      <c r="Y1366" s="2">
        <v>0</v>
      </c>
      <c r="Z1366" s="2">
        <v>0</v>
      </c>
      <c r="AA1366" s="2">
        <v>0</v>
      </c>
      <c r="AB1366" s="2">
        <v>10823009</v>
      </c>
      <c r="AC1366" s="2">
        <v>5573849.6349999998</v>
      </c>
      <c r="AD1366" s="2">
        <v>6249185.9100000001</v>
      </c>
      <c r="AE1366" s="2">
        <v>3218330.7436500001</v>
      </c>
      <c r="AF1366" s="2">
        <v>6249185.9100000001</v>
      </c>
      <c r="AG1366" s="2">
        <v>3218330.7436500001</v>
      </c>
      <c r="AH1366" s="2">
        <v>3089248.26</v>
      </c>
      <c r="AI1366" s="2">
        <v>1590962.8539</v>
      </c>
      <c r="AJ1366" s="2">
        <v>3159937.65</v>
      </c>
      <c r="AK1366" s="2">
        <v>1627367.8897500001</v>
      </c>
      <c r="AL1366" s="2">
        <v>3159937.65</v>
      </c>
      <c r="AM1366" s="2">
        <v>1627367.8897500001</v>
      </c>
      <c r="AN1366" s="2">
        <v>2598474.19</v>
      </c>
      <c r="AO1366" s="2">
        <v>1338214.2078499999</v>
      </c>
      <c r="AP1366"/>
      <c r="AQ1366"/>
      <c r="AR1366"/>
      <c r="AS1366"/>
      <c r="AT1366"/>
      <c r="AU1366"/>
      <c r="AV1366"/>
      <c r="AW1366"/>
      <c r="AX1366"/>
      <c r="AY1366"/>
    </row>
    <row r="1367" spans="1:51" ht="14.4" x14ac:dyDescent="0.3">
      <c r="A1367" s="7">
        <v>2023</v>
      </c>
      <c r="B1367" t="s">
        <v>47</v>
      </c>
      <c r="C1367" t="s">
        <v>358</v>
      </c>
      <c r="D1367" t="s">
        <v>1717</v>
      </c>
      <c r="E1367" t="s">
        <v>1718</v>
      </c>
      <c r="F1367" t="s">
        <v>1739</v>
      </c>
      <c r="G1367" t="s">
        <v>1740</v>
      </c>
      <c r="H1367" t="s">
        <v>1721</v>
      </c>
      <c r="I1367" t="s">
        <v>1722</v>
      </c>
      <c r="J1367" t="s">
        <v>1741</v>
      </c>
      <c r="K1367" t="s">
        <v>1742</v>
      </c>
      <c r="L1367" t="s">
        <v>403</v>
      </c>
      <c r="M1367" t="s">
        <v>404</v>
      </c>
      <c r="N1367" t="s">
        <v>1743</v>
      </c>
      <c r="O1367" t="s">
        <v>1744</v>
      </c>
      <c r="P1367" t="s">
        <v>371</v>
      </c>
      <c r="Q1367" t="s">
        <v>1746</v>
      </c>
      <c r="R1367" t="s">
        <v>1748</v>
      </c>
      <c r="S1367" t="s">
        <v>1749</v>
      </c>
      <c r="T1367" t="s">
        <v>74</v>
      </c>
      <c r="U1367" t="s">
        <v>59</v>
      </c>
      <c r="V1367" t="s">
        <v>60</v>
      </c>
      <c r="W1367">
        <v>0.51500000000000001</v>
      </c>
      <c r="X1367" s="2">
        <v>0</v>
      </c>
      <c r="Y1367" s="2">
        <v>0</v>
      </c>
      <c r="Z1367" s="2">
        <v>0</v>
      </c>
      <c r="AA1367" s="2">
        <v>0</v>
      </c>
      <c r="AB1367" s="2">
        <v>24000000</v>
      </c>
      <c r="AC1367" s="2">
        <v>12360000</v>
      </c>
      <c r="AD1367" s="2">
        <v>24000000</v>
      </c>
      <c r="AE1367" s="2">
        <v>12360000</v>
      </c>
      <c r="AF1367" s="2">
        <v>24000000</v>
      </c>
      <c r="AG1367" s="2">
        <v>12360000</v>
      </c>
      <c r="AH1367" s="2">
        <v>12448200</v>
      </c>
      <c r="AI1367" s="2">
        <v>6410823</v>
      </c>
      <c r="AJ1367" s="2">
        <v>11551800</v>
      </c>
      <c r="AK1367" s="2">
        <v>5949177</v>
      </c>
      <c r="AL1367" s="2">
        <v>11551800</v>
      </c>
      <c r="AM1367" s="2">
        <v>5949177</v>
      </c>
      <c r="AN1367" s="2">
        <v>11551800</v>
      </c>
      <c r="AO1367" s="2">
        <v>5949177</v>
      </c>
      <c r="AP1367"/>
      <c r="AQ1367"/>
      <c r="AR1367"/>
      <c r="AS1367"/>
      <c r="AT1367"/>
      <c r="AU1367"/>
      <c r="AV1367"/>
      <c r="AW1367"/>
      <c r="AX1367"/>
      <c r="AY1367"/>
    </row>
    <row r="1368" spans="1:51" ht="14.4" x14ac:dyDescent="0.3">
      <c r="A1368" s="8">
        <v>2023</v>
      </c>
      <c r="B1368" t="s">
        <v>47</v>
      </c>
      <c r="C1368" t="s">
        <v>358</v>
      </c>
      <c r="D1368" t="s">
        <v>1717</v>
      </c>
      <c r="E1368" t="s">
        <v>1718</v>
      </c>
      <c r="F1368" t="s">
        <v>1739</v>
      </c>
      <c r="G1368" t="s">
        <v>1740</v>
      </c>
      <c r="H1368" t="s">
        <v>1721</v>
      </c>
      <c r="I1368" t="s">
        <v>1722</v>
      </c>
      <c r="J1368" t="s">
        <v>1741</v>
      </c>
      <c r="K1368" t="s">
        <v>1742</v>
      </c>
      <c r="L1368" t="s">
        <v>403</v>
      </c>
      <c r="M1368" t="s">
        <v>404</v>
      </c>
      <c r="N1368" t="s">
        <v>1743</v>
      </c>
      <c r="O1368" t="s">
        <v>1744</v>
      </c>
      <c r="P1368" t="s">
        <v>371</v>
      </c>
      <c r="Q1368" t="s">
        <v>1746</v>
      </c>
      <c r="R1368" t="s">
        <v>1750</v>
      </c>
      <c r="S1368" t="s">
        <v>1751</v>
      </c>
      <c r="T1368" t="s">
        <v>74</v>
      </c>
      <c r="U1368" t="s">
        <v>59</v>
      </c>
      <c r="V1368" t="s">
        <v>60</v>
      </c>
      <c r="W1368">
        <v>0.51500000000000001</v>
      </c>
      <c r="X1368" s="2">
        <v>0</v>
      </c>
      <c r="Y1368" s="2">
        <v>0</v>
      </c>
      <c r="Z1368" s="2">
        <v>0</v>
      </c>
      <c r="AA1368" s="2">
        <v>0</v>
      </c>
      <c r="AB1368" s="2">
        <v>4600000</v>
      </c>
      <c r="AC1368" s="2">
        <v>2369000</v>
      </c>
      <c r="AD1368" s="2">
        <v>4600000</v>
      </c>
      <c r="AE1368" s="2">
        <v>2369000</v>
      </c>
      <c r="AF1368" s="2">
        <v>4600000</v>
      </c>
      <c r="AG1368" s="2">
        <v>2369000</v>
      </c>
      <c r="AH1368" s="2">
        <v>4600000</v>
      </c>
      <c r="AI1368" s="2">
        <v>2369000</v>
      </c>
      <c r="AJ1368" s="2">
        <v>0</v>
      </c>
      <c r="AK1368" s="2">
        <v>0</v>
      </c>
      <c r="AL1368" s="2">
        <v>0</v>
      </c>
      <c r="AM1368" s="2">
        <v>0</v>
      </c>
      <c r="AN1368" s="2">
        <v>0</v>
      </c>
      <c r="AO1368" s="2">
        <v>0</v>
      </c>
      <c r="AP1368"/>
      <c r="AQ1368"/>
      <c r="AR1368"/>
      <c r="AS1368"/>
      <c r="AT1368"/>
      <c r="AU1368"/>
      <c r="AV1368"/>
      <c r="AW1368"/>
      <c r="AX1368"/>
      <c r="AY1368"/>
    </row>
    <row r="1369" spans="1:51" ht="14.4" x14ac:dyDescent="0.3">
      <c r="A1369" s="7">
        <v>2023</v>
      </c>
      <c r="B1369" t="s">
        <v>47</v>
      </c>
      <c r="C1369" t="s">
        <v>358</v>
      </c>
      <c r="D1369" t="s">
        <v>1717</v>
      </c>
      <c r="E1369" t="s">
        <v>1718</v>
      </c>
      <c r="F1369" t="s">
        <v>1739</v>
      </c>
      <c r="G1369" t="s">
        <v>1740</v>
      </c>
      <c r="H1369" t="s">
        <v>1721</v>
      </c>
      <c r="I1369" t="s">
        <v>1722</v>
      </c>
      <c r="J1369" t="s">
        <v>1741</v>
      </c>
      <c r="K1369" t="s">
        <v>1742</v>
      </c>
      <c r="L1369" t="s">
        <v>1166</v>
      </c>
      <c r="M1369" t="s">
        <v>1524</v>
      </c>
      <c r="N1369" t="s">
        <v>1752</v>
      </c>
      <c r="O1369" t="s">
        <v>1753</v>
      </c>
      <c r="P1369" t="s">
        <v>55</v>
      </c>
      <c r="Q1369" t="s">
        <v>56</v>
      </c>
      <c r="R1369" t="s">
        <v>96</v>
      </c>
      <c r="S1369" t="s">
        <v>1754</v>
      </c>
      <c r="T1369" t="s">
        <v>74</v>
      </c>
      <c r="U1369" t="s">
        <v>59</v>
      </c>
      <c r="V1369" t="s">
        <v>60</v>
      </c>
      <c r="W1369">
        <v>0.51500000000000001</v>
      </c>
      <c r="X1369" s="2">
        <v>6984557</v>
      </c>
      <c r="Y1369" s="2">
        <v>3597046.855</v>
      </c>
      <c r="Z1369" s="2">
        <v>6984557</v>
      </c>
      <c r="AA1369" s="2">
        <v>3597046.855</v>
      </c>
      <c r="AB1369" s="2">
        <v>4493574</v>
      </c>
      <c r="AC1369" s="2">
        <v>2314190.61</v>
      </c>
      <c r="AD1369" s="2">
        <v>4463572.59</v>
      </c>
      <c r="AE1369" s="2">
        <v>2298739.8838499999</v>
      </c>
      <c r="AF1369" s="2">
        <v>4463572.59</v>
      </c>
      <c r="AG1369" s="2">
        <v>2298739.8838499999</v>
      </c>
      <c r="AH1369" s="2">
        <v>1900000</v>
      </c>
      <c r="AI1369" s="2">
        <v>978500</v>
      </c>
      <c r="AJ1369" s="2">
        <v>2563572.59</v>
      </c>
      <c r="AK1369" s="2">
        <v>1320239.8838499999</v>
      </c>
      <c r="AL1369" s="2">
        <v>2563572.59</v>
      </c>
      <c r="AM1369" s="2">
        <v>1320239.8838499999</v>
      </c>
      <c r="AN1369" s="2">
        <v>1366184.66</v>
      </c>
      <c r="AO1369" s="2">
        <v>703585.09990000003</v>
      </c>
      <c r="AP1369"/>
      <c r="AQ1369"/>
      <c r="AR1369"/>
      <c r="AS1369"/>
      <c r="AT1369"/>
      <c r="AU1369"/>
      <c r="AV1369"/>
      <c r="AW1369"/>
      <c r="AX1369"/>
      <c r="AY1369"/>
    </row>
    <row r="1370" spans="1:51" ht="14.4" x14ac:dyDescent="0.3">
      <c r="A1370" s="8">
        <v>2023</v>
      </c>
      <c r="B1370" t="s">
        <v>47</v>
      </c>
      <c r="C1370" t="s">
        <v>358</v>
      </c>
      <c r="D1370" t="s">
        <v>1717</v>
      </c>
      <c r="E1370" t="s">
        <v>1718</v>
      </c>
      <c r="F1370" t="s">
        <v>1739</v>
      </c>
      <c r="G1370" t="s">
        <v>1740</v>
      </c>
      <c r="H1370" t="s">
        <v>1721</v>
      </c>
      <c r="I1370" t="s">
        <v>1722</v>
      </c>
      <c r="J1370" t="s">
        <v>1741</v>
      </c>
      <c r="K1370" t="s">
        <v>1742</v>
      </c>
      <c r="L1370" t="s">
        <v>1166</v>
      </c>
      <c r="M1370" t="s">
        <v>1524</v>
      </c>
      <c r="N1370" t="s">
        <v>1752</v>
      </c>
      <c r="O1370" t="s">
        <v>1753</v>
      </c>
      <c r="P1370" t="s">
        <v>233</v>
      </c>
      <c r="Q1370" t="s">
        <v>234</v>
      </c>
      <c r="R1370" t="s">
        <v>96</v>
      </c>
      <c r="S1370" t="s">
        <v>1754</v>
      </c>
      <c r="T1370" t="s">
        <v>74</v>
      </c>
      <c r="U1370" t="s">
        <v>59</v>
      </c>
      <c r="V1370" t="s">
        <v>60</v>
      </c>
      <c r="W1370">
        <v>0.51500000000000001</v>
      </c>
      <c r="X1370" s="2">
        <v>0</v>
      </c>
      <c r="Y1370" s="2">
        <v>0</v>
      </c>
      <c r="Z1370" s="2">
        <v>325842</v>
      </c>
      <c r="AA1370" s="2">
        <v>167808.63</v>
      </c>
      <c r="AB1370" s="2">
        <v>100000</v>
      </c>
      <c r="AC1370" s="2">
        <v>51500</v>
      </c>
      <c r="AD1370" s="2">
        <v>100000</v>
      </c>
      <c r="AE1370" s="2">
        <v>51500</v>
      </c>
      <c r="AF1370" s="2">
        <v>100000</v>
      </c>
      <c r="AG1370" s="2">
        <v>51500</v>
      </c>
      <c r="AH1370" s="2">
        <v>100000</v>
      </c>
      <c r="AI1370" s="2">
        <v>51500</v>
      </c>
      <c r="AJ1370" s="2">
        <v>0</v>
      </c>
      <c r="AK1370" s="2">
        <v>0</v>
      </c>
      <c r="AL1370" s="2">
        <v>0</v>
      </c>
      <c r="AM1370" s="2">
        <v>0</v>
      </c>
      <c r="AN1370" s="2">
        <v>0</v>
      </c>
      <c r="AO1370" s="2">
        <v>0</v>
      </c>
      <c r="AP1370"/>
      <c r="AQ1370"/>
      <c r="AR1370"/>
      <c r="AS1370"/>
      <c r="AT1370"/>
      <c r="AU1370"/>
      <c r="AV1370"/>
      <c r="AW1370"/>
      <c r="AX1370"/>
      <c r="AY1370"/>
    </row>
    <row r="1371" spans="1:51" ht="14.4" x14ac:dyDescent="0.3">
      <c r="A1371" s="7">
        <v>2023</v>
      </c>
      <c r="B1371" t="s">
        <v>47</v>
      </c>
      <c r="C1371" t="s">
        <v>358</v>
      </c>
      <c r="D1371" t="s">
        <v>1717</v>
      </c>
      <c r="E1371" t="s">
        <v>1718</v>
      </c>
      <c r="F1371" t="s">
        <v>1739</v>
      </c>
      <c r="G1371" t="s">
        <v>1740</v>
      </c>
      <c r="H1371" t="s">
        <v>1721</v>
      </c>
      <c r="I1371" t="s">
        <v>1722</v>
      </c>
      <c r="J1371" t="s">
        <v>1741</v>
      </c>
      <c r="K1371" t="s">
        <v>1742</v>
      </c>
      <c r="L1371" t="s">
        <v>1166</v>
      </c>
      <c r="M1371" t="s">
        <v>1524</v>
      </c>
      <c r="N1371" t="s">
        <v>1752</v>
      </c>
      <c r="O1371" t="s">
        <v>1753</v>
      </c>
      <c r="P1371" t="s">
        <v>147</v>
      </c>
      <c r="Q1371" t="s">
        <v>148</v>
      </c>
      <c r="R1371" t="s">
        <v>96</v>
      </c>
      <c r="S1371" t="s">
        <v>1754</v>
      </c>
      <c r="T1371" t="s">
        <v>74</v>
      </c>
      <c r="U1371" t="s">
        <v>59</v>
      </c>
      <c r="V1371" t="s">
        <v>60</v>
      </c>
      <c r="W1371">
        <v>0.51500000000000001</v>
      </c>
      <c r="X1371" s="2">
        <v>0</v>
      </c>
      <c r="Y1371" s="2">
        <v>0</v>
      </c>
      <c r="Z1371" s="2">
        <v>5824419</v>
      </c>
      <c r="AA1371" s="2">
        <v>2999575.7850000001</v>
      </c>
      <c r="AB1371" s="2">
        <v>3899145</v>
      </c>
      <c r="AC1371" s="2">
        <v>2008059.675</v>
      </c>
      <c r="AD1371" s="2">
        <v>3247462</v>
      </c>
      <c r="AE1371" s="2">
        <v>1672442.93</v>
      </c>
      <c r="AF1371" s="2">
        <v>3247462</v>
      </c>
      <c r="AG1371" s="2">
        <v>1672442.93</v>
      </c>
      <c r="AH1371" s="2">
        <v>0</v>
      </c>
      <c r="AI1371" s="2">
        <v>0</v>
      </c>
      <c r="AJ1371" s="2">
        <v>3247462</v>
      </c>
      <c r="AK1371" s="2">
        <v>1672442.93</v>
      </c>
      <c r="AL1371" s="2">
        <v>3247462</v>
      </c>
      <c r="AM1371" s="2">
        <v>1672442.93</v>
      </c>
      <c r="AN1371" s="2">
        <v>3247462</v>
      </c>
      <c r="AO1371" s="2">
        <v>1672442.93</v>
      </c>
      <c r="AP1371"/>
      <c r="AQ1371"/>
      <c r="AR1371"/>
      <c r="AS1371"/>
      <c r="AT1371"/>
      <c r="AU1371"/>
      <c r="AV1371"/>
      <c r="AW1371"/>
      <c r="AX1371"/>
      <c r="AY1371"/>
    </row>
    <row r="1372" spans="1:51" ht="14.4" x14ac:dyDescent="0.3">
      <c r="A1372" s="8">
        <v>2023</v>
      </c>
      <c r="B1372" t="s">
        <v>47</v>
      </c>
      <c r="C1372" t="s">
        <v>358</v>
      </c>
      <c r="D1372" t="s">
        <v>1717</v>
      </c>
      <c r="E1372" t="s">
        <v>1718</v>
      </c>
      <c r="F1372" t="s">
        <v>1739</v>
      </c>
      <c r="G1372" t="s">
        <v>1740</v>
      </c>
      <c r="H1372" t="s">
        <v>1721</v>
      </c>
      <c r="I1372" t="s">
        <v>1722</v>
      </c>
      <c r="J1372" t="s">
        <v>1741</v>
      </c>
      <c r="K1372" t="s">
        <v>1742</v>
      </c>
      <c r="L1372" t="s">
        <v>1166</v>
      </c>
      <c r="M1372" t="s">
        <v>1524</v>
      </c>
      <c r="N1372" t="s">
        <v>1752</v>
      </c>
      <c r="O1372" t="s">
        <v>1753</v>
      </c>
      <c r="P1372" t="s">
        <v>151</v>
      </c>
      <c r="Q1372" t="s">
        <v>152</v>
      </c>
      <c r="R1372" t="s">
        <v>96</v>
      </c>
      <c r="S1372" t="s">
        <v>1754</v>
      </c>
      <c r="T1372" t="s">
        <v>74</v>
      </c>
      <c r="U1372" t="s">
        <v>59</v>
      </c>
      <c r="V1372" t="s">
        <v>60</v>
      </c>
      <c r="W1372">
        <v>0.51500000000000001</v>
      </c>
      <c r="X1372" s="2">
        <v>0</v>
      </c>
      <c r="Y1372" s="2">
        <v>0</v>
      </c>
      <c r="Z1372" s="2">
        <v>1873589</v>
      </c>
      <c r="AA1372" s="2">
        <v>964898.33500000008</v>
      </c>
      <c r="AB1372" s="2">
        <v>1150000</v>
      </c>
      <c r="AC1372" s="2">
        <v>592250</v>
      </c>
      <c r="AD1372" s="2">
        <v>1150000</v>
      </c>
      <c r="AE1372" s="2">
        <v>592250</v>
      </c>
      <c r="AF1372" s="2">
        <v>1150000</v>
      </c>
      <c r="AG1372" s="2">
        <v>592250</v>
      </c>
      <c r="AH1372" s="2">
        <v>1150000</v>
      </c>
      <c r="AI1372" s="2">
        <v>592250</v>
      </c>
      <c r="AJ1372" s="2">
        <v>0</v>
      </c>
      <c r="AK1372" s="2">
        <v>0</v>
      </c>
      <c r="AL1372" s="2">
        <v>0</v>
      </c>
      <c r="AM1372" s="2">
        <v>0</v>
      </c>
      <c r="AN1372" s="2">
        <v>0</v>
      </c>
      <c r="AO1372" s="2">
        <v>0</v>
      </c>
      <c r="AP1372"/>
      <c r="AQ1372"/>
      <c r="AR1372"/>
      <c r="AS1372"/>
      <c r="AT1372"/>
      <c r="AU1372"/>
      <c r="AV1372"/>
      <c r="AW1372"/>
      <c r="AX1372"/>
      <c r="AY1372"/>
    </row>
    <row r="1373" spans="1:51" ht="14.4" x14ac:dyDescent="0.3">
      <c r="A1373" s="7">
        <v>2023</v>
      </c>
      <c r="B1373" t="s">
        <v>47</v>
      </c>
      <c r="C1373" t="s">
        <v>358</v>
      </c>
      <c r="D1373" t="s">
        <v>1717</v>
      </c>
      <c r="E1373" t="s">
        <v>1718</v>
      </c>
      <c r="F1373" t="s">
        <v>1739</v>
      </c>
      <c r="G1373" t="s">
        <v>1740</v>
      </c>
      <c r="H1373" t="s">
        <v>1721</v>
      </c>
      <c r="I1373" t="s">
        <v>1722</v>
      </c>
      <c r="J1373" t="s">
        <v>1741</v>
      </c>
      <c r="K1373" t="s">
        <v>1742</v>
      </c>
      <c r="L1373" t="s">
        <v>1166</v>
      </c>
      <c r="M1373" t="s">
        <v>1524</v>
      </c>
      <c r="N1373" t="s">
        <v>1752</v>
      </c>
      <c r="O1373" t="s">
        <v>1753</v>
      </c>
      <c r="P1373" t="s">
        <v>155</v>
      </c>
      <c r="Q1373" t="s">
        <v>156</v>
      </c>
      <c r="R1373" t="s">
        <v>96</v>
      </c>
      <c r="S1373" t="s">
        <v>1754</v>
      </c>
      <c r="T1373" t="s">
        <v>74</v>
      </c>
      <c r="U1373" t="s">
        <v>59</v>
      </c>
      <c r="V1373" t="s">
        <v>60</v>
      </c>
      <c r="W1373">
        <v>0.51500000000000001</v>
      </c>
      <c r="X1373" s="2">
        <v>0</v>
      </c>
      <c r="Y1373" s="2">
        <v>0</v>
      </c>
      <c r="Z1373" s="2">
        <v>1873589</v>
      </c>
      <c r="AA1373" s="2">
        <v>964898.33500000008</v>
      </c>
      <c r="AB1373" s="2">
        <v>888762</v>
      </c>
      <c r="AC1373" s="2">
        <v>457712.43</v>
      </c>
      <c r="AD1373" s="2">
        <v>888762</v>
      </c>
      <c r="AE1373" s="2">
        <v>457712.43</v>
      </c>
      <c r="AF1373" s="2">
        <v>888762</v>
      </c>
      <c r="AG1373" s="2">
        <v>457712.43</v>
      </c>
      <c r="AH1373" s="2">
        <v>0</v>
      </c>
      <c r="AI1373" s="2">
        <v>0</v>
      </c>
      <c r="AJ1373" s="2">
        <v>888762</v>
      </c>
      <c r="AK1373" s="2">
        <v>457712.43</v>
      </c>
      <c r="AL1373" s="2">
        <v>888762</v>
      </c>
      <c r="AM1373" s="2">
        <v>457712.43</v>
      </c>
      <c r="AN1373" s="2">
        <v>888762</v>
      </c>
      <c r="AO1373" s="2">
        <v>457712.43</v>
      </c>
      <c r="AP1373"/>
      <c r="AQ1373"/>
      <c r="AR1373"/>
      <c r="AS1373"/>
      <c r="AT1373"/>
      <c r="AU1373"/>
      <c r="AV1373"/>
      <c r="AW1373"/>
      <c r="AX1373"/>
      <c r="AY1373"/>
    </row>
    <row r="1374" spans="1:51" ht="14.4" x14ac:dyDescent="0.3">
      <c r="A1374" s="8">
        <v>2023</v>
      </c>
      <c r="B1374" t="s">
        <v>47</v>
      </c>
      <c r="C1374" t="s">
        <v>358</v>
      </c>
      <c r="D1374" t="s">
        <v>1717</v>
      </c>
      <c r="E1374" t="s">
        <v>1718</v>
      </c>
      <c r="F1374" t="s">
        <v>1739</v>
      </c>
      <c r="G1374" t="s">
        <v>1740</v>
      </c>
      <c r="H1374" t="s">
        <v>1721</v>
      </c>
      <c r="I1374" t="s">
        <v>1722</v>
      </c>
      <c r="J1374" t="s">
        <v>1741</v>
      </c>
      <c r="K1374" t="s">
        <v>1742</v>
      </c>
      <c r="L1374" t="s">
        <v>1166</v>
      </c>
      <c r="M1374" t="s">
        <v>1524</v>
      </c>
      <c r="N1374" t="s">
        <v>1752</v>
      </c>
      <c r="O1374" t="s">
        <v>1753</v>
      </c>
      <c r="P1374" t="s">
        <v>285</v>
      </c>
      <c r="Q1374" t="s">
        <v>286</v>
      </c>
      <c r="R1374" t="s">
        <v>96</v>
      </c>
      <c r="S1374" t="s">
        <v>1754</v>
      </c>
      <c r="T1374" t="s">
        <v>74</v>
      </c>
      <c r="U1374" t="s">
        <v>59</v>
      </c>
      <c r="V1374" t="s">
        <v>60</v>
      </c>
      <c r="W1374">
        <v>0.51500000000000001</v>
      </c>
      <c r="X1374" s="2">
        <v>0</v>
      </c>
      <c r="Y1374" s="2">
        <v>0</v>
      </c>
      <c r="Z1374" s="2">
        <v>2055100</v>
      </c>
      <c r="AA1374" s="2">
        <v>1058376.5</v>
      </c>
      <c r="AB1374" s="2">
        <v>1565000</v>
      </c>
      <c r="AC1374" s="2">
        <v>805975</v>
      </c>
      <c r="AD1374" s="2">
        <v>1250000</v>
      </c>
      <c r="AE1374" s="2">
        <v>643750</v>
      </c>
      <c r="AF1374" s="2">
        <v>1250000</v>
      </c>
      <c r="AG1374" s="2">
        <v>643750</v>
      </c>
      <c r="AH1374" s="2">
        <v>450000</v>
      </c>
      <c r="AI1374" s="2">
        <v>231750</v>
      </c>
      <c r="AJ1374" s="2">
        <v>800000</v>
      </c>
      <c r="AK1374" s="2">
        <v>412000</v>
      </c>
      <c r="AL1374" s="2">
        <v>800000</v>
      </c>
      <c r="AM1374" s="2">
        <v>412000</v>
      </c>
      <c r="AN1374" s="2">
        <v>800000</v>
      </c>
      <c r="AO1374" s="2">
        <v>412000</v>
      </c>
      <c r="AP1374"/>
      <c r="AQ1374"/>
      <c r="AR1374"/>
      <c r="AS1374"/>
      <c r="AT1374"/>
      <c r="AU1374"/>
      <c r="AV1374"/>
      <c r="AW1374"/>
      <c r="AX1374"/>
      <c r="AY1374"/>
    </row>
    <row r="1375" spans="1:51" ht="14.4" x14ac:dyDescent="0.3">
      <c r="A1375" s="7">
        <v>2023</v>
      </c>
      <c r="B1375" t="s">
        <v>47</v>
      </c>
      <c r="C1375" t="s">
        <v>358</v>
      </c>
      <c r="D1375" t="s">
        <v>1717</v>
      </c>
      <c r="E1375" t="s">
        <v>1718</v>
      </c>
      <c r="F1375" t="s">
        <v>1719</v>
      </c>
      <c r="G1375" t="s">
        <v>1720</v>
      </c>
      <c r="H1375" t="s">
        <v>1721</v>
      </c>
      <c r="I1375" t="s">
        <v>1722</v>
      </c>
      <c r="J1375" t="s">
        <v>1741</v>
      </c>
      <c r="K1375" t="s">
        <v>1742</v>
      </c>
      <c r="L1375" t="s">
        <v>1725</v>
      </c>
      <c r="M1375" t="s">
        <v>1726</v>
      </c>
      <c r="N1375" t="s">
        <v>1755</v>
      </c>
      <c r="O1375" t="s">
        <v>1756</v>
      </c>
      <c r="P1375" t="s">
        <v>55</v>
      </c>
      <c r="Q1375" t="s">
        <v>56</v>
      </c>
      <c r="R1375" t="s">
        <v>96</v>
      </c>
      <c r="S1375" t="s">
        <v>1757</v>
      </c>
      <c r="T1375" t="s">
        <v>74</v>
      </c>
      <c r="U1375" t="s">
        <v>333</v>
      </c>
      <c r="V1375" t="s">
        <v>60</v>
      </c>
      <c r="W1375">
        <v>0.51500000000000001</v>
      </c>
      <c r="X1375" s="2">
        <v>9578282</v>
      </c>
      <c r="Y1375" s="2">
        <v>4932815.2300000004</v>
      </c>
      <c r="Z1375" s="2">
        <v>1209928282</v>
      </c>
      <c r="AA1375" s="2">
        <v>623113065.23000002</v>
      </c>
      <c r="AB1375" s="2">
        <v>1446179178</v>
      </c>
      <c r="AC1375" s="2">
        <v>744782276.67000008</v>
      </c>
      <c r="AD1375" s="2">
        <v>1446179177.5999999</v>
      </c>
      <c r="AE1375" s="2">
        <v>744782276.46399999</v>
      </c>
      <c r="AF1375" s="2">
        <v>1446179177.5999999</v>
      </c>
      <c r="AG1375" s="2">
        <v>744782276.46399999</v>
      </c>
      <c r="AH1375" s="2">
        <v>8103477.1900000004</v>
      </c>
      <c r="AI1375" s="2">
        <v>4173290.7528500003</v>
      </c>
      <c r="AJ1375" s="2">
        <v>1438075700.4100001</v>
      </c>
      <c r="AK1375" s="2">
        <v>740608985.71115005</v>
      </c>
      <c r="AL1375" s="2">
        <v>1438075700.4100001</v>
      </c>
      <c r="AM1375" s="2">
        <v>740608985.71115005</v>
      </c>
      <c r="AN1375" s="2">
        <v>1438075700.4100001</v>
      </c>
      <c r="AO1375" s="2">
        <v>740608985.71115005</v>
      </c>
      <c r="AP1375"/>
      <c r="AQ1375"/>
      <c r="AR1375"/>
      <c r="AS1375"/>
      <c r="AT1375"/>
      <c r="AU1375"/>
      <c r="AV1375"/>
      <c r="AW1375"/>
      <c r="AX1375"/>
      <c r="AY1375"/>
    </row>
    <row r="1376" spans="1:51" ht="14.4" x14ac:dyDescent="0.3">
      <c r="A1376" s="8">
        <v>2023</v>
      </c>
      <c r="B1376" t="s">
        <v>47</v>
      </c>
      <c r="C1376" t="s">
        <v>358</v>
      </c>
      <c r="D1376" t="s">
        <v>1717</v>
      </c>
      <c r="E1376" t="s">
        <v>1718</v>
      </c>
      <c r="F1376" t="s">
        <v>1719</v>
      </c>
      <c r="G1376" t="s">
        <v>1720</v>
      </c>
      <c r="H1376" t="s">
        <v>1721</v>
      </c>
      <c r="I1376" t="s">
        <v>1722</v>
      </c>
      <c r="J1376" t="s">
        <v>1741</v>
      </c>
      <c r="K1376" t="s">
        <v>1742</v>
      </c>
      <c r="L1376" t="s">
        <v>1725</v>
      </c>
      <c r="M1376" t="s">
        <v>1726</v>
      </c>
      <c r="N1376" t="s">
        <v>1755</v>
      </c>
      <c r="O1376" t="s">
        <v>1756</v>
      </c>
      <c r="P1376" t="s">
        <v>101</v>
      </c>
      <c r="Q1376" t="s">
        <v>102</v>
      </c>
      <c r="R1376" t="s">
        <v>96</v>
      </c>
      <c r="S1376" t="s">
        <v>1757</v>
      </c>
      <c r="T1376" t="s">
        <v>74</v>
      </c>
      <c r="U1376" t="s">
        <v>333</v>
      </c>
      <c r="V1376" t="s">
        <v>60</v>
      </c>
      <c r="W1376">
        <v>0.51500000000000001</v>
      </c>
      <c r="X1376" s="2">
        <v>140732</v>
      </c>
      <c r="Y1376" s="2">
        <v>72476.98</v>
      </c>
      <c r="Z1376" s="2">
        <v>140732</v>
      </c>
      <c r="AA1376" s="2">
        <v>72476.98</v>
      </c>
      <c r="AB1376" s="2">
        <v>140732</v>
      </c>
      <c r="AC1376" s="2">
        <v>72476.98</v>
      </c>
      <c r="AD1376" s="2">
        <v>140732</v>
      </c>
      <c r="AE1376" s="2">
        <v>72476.98</v>
      </c>
      <c r="AF1376" s="2">
        <v>140732</v>
      </c>
      <c r="AG1376" s="2">
        <v>72476.98</v>
      </c>
      <c r="AH1376" s="2">
        <v>0</v>
      </c>
      <c r="AI1376" s="2">
        <v>0</v>
      </c>
      <c r="AJ1376" s="2">
        <v>140732</v>
      </c>
      <c r="AK1376" s="2">
        <v>72476.98</v>
      </c>
      <c r="AL1376" s="2">
        <v>140732</v>
      </c>
      <c r="AM1376" s="2">
        <v>72476.98</v>
      </c>
      <c r="AN1376" s="2">
        <v>140732</v>
      </c>
      <c r="AO1376" s="2">
        <v>72476.98</v>
      </c>
      <c r="AP1376"/>
      <c r="AQ1376"/>
      <c r="AR1376"/>
      <c r="AS1376"/>
      <c r="AT1376"/>
      <c r="AU1376"/>
      <c r="AV1376"/>
      <c r="AW1376"/>
      <c r="AX1376"/>
      <c r="AY1376"/>
    </row>
    <row r="1377" spans="1:51" ht="14.4" x14ac:dyDescent="0.3">
      <c r="A1377" s="7">
        <v>2023</v>
      </c>
      <c r="B1377" t="s">
        <v>47</v>
      </c>
      <c r="C1377" t="s">
        <v>358</v>
      </c>
      <c r="D1377" t="s">
        <v>1717</v>
      </c>
      <c r="E1377" t="s">
        <v>1718</v>
      </c>
      <c r="F1377" t="s">
        <v>1719</v>
      </c>
      <c r="G1377" t="s">
        <v>1720</v>
      </c>
      <c r="H1377" t="s">
        <v>1721</v>
      </c>
      <c r="I1377" t="s">
        <v>1722</v>
      </c>
      <c r="J1377" t="s">
        <v>1741</v>
      </c>
      <c r="K1377" t="s">
        <v>1742</v>
      </c>
      <c r="L1377" t="s">
        <v>1725</v>
      </c>
      <c r="M1377" t="s">
        <v>1726</v>
      </c>
      <c r="N1377" t="s">
        <v>1755</v>
      </c>
      <c r="O1377" t="s">
        <v>1756</v>
      </c>
      <c r="P1377" t="s">
        <v>106</v>
      </c>
      <c r="Q1377" t="s">
        <v>107</v>
      </c>
      <c r="R1377" t="s">
        <v>96</v>
      </c>
      <c r="S1377" t="s">
        <v>1757</v>
      </c>
      <c r="T1377" t="s">
        <v>74</v>
      </c>
      <c r="U1377" t="s">
        <v>333</v>
      </c>
      <c r="V1377" t="s">
        <v>60</v>
      </c>
      <c r="W1377">
        <v>0.51500000000000001</v>
      </c>
      <c r="X1377" s="2">
        <v>111146</v>
      </c>
      <c r="Y1377" s="2">
        <v>57240.19</v>
      </c>
      <c r="Z1377" s="2">
        <v>111146</v>
      </c>
      <c r="AA1377" s="2">
        <v>57240.19</v>
      </c>
      <c r="AB1377" s="2">
        <v>111146</v>
      </c>
      <c r="AC1377" s="2">
        <v>57240.19</v>
      </c>
      <c r="AD1377" s="2">
        <v>111146</v>
      </c>
      <c r="AE1377" s="2">
        <v>57240.19</v>
      </c>
      <c r="AF1377" s="2">
        <v>111146</v>
      </c>
      <c r="AG1377" s="2">
        <v>57240.19</v>
      </c>
      <c r="AH1377" s="2">
        <v>0</v>
      </c>
      <c r="AI1377" s="2">
        <v>0</v>
      </c>
      <c r="AJ1377" s="2">
        <v>111146</v>
      </c>
      <c r="AK1377" s="2">
        <v>57240.19</v>
      </c>
      <c r="AL1377" s="2">
        <v>111146</v>
      </c>
      <c r="AM1377" s="2">
        <v>57240.19</v>
      </c>
      <c r="AN1377" s="2">
        <v>111146</v>
      </c>
      <c r="AO1377" s="2">
        <v>57240.19</v>
      </c>
      <c r="AP1377"/>
      <c r="AQ1377"/>
      <c r="AR1377"/>
      <c r="AS1377"/>
      <c r="AT1377"/>
      <c r="AU1377"/>
      <c r="AV1377"/>
      <c r="AW1377"/>
      <c r="AX1377"/>
      <c r="AY1377"/>
    </row>
    <row r="1378" spans="1:51" ht="14.4" x14ac:dyDescent="0.3">
      <c r="A1378" s="8">
        <v>2023</v>
      </c>
      <c r="B1378" t="s">
        <v>47</v>
      </c>
      <c r="C1378" t="s">
        <v>358</v>
      </c>
      <c r="D1378" t="s">
        <v>1717</v>
      </c>
      <c r="E1378" t="s">
        <v>1718</v>
      </c>
      <c r="F1378" t="s">
        <v>1719</v>
      </c>
      <c r="G1378" t="s">
        <v>1720</v>
      </c>
      <c r="H1378" t="s">
        <v>1721</v>
      </c>
      <c r="I1378" t="s">
        <v>1722</v>
      </c>
      <c r="J1378" t="s">
        <v>1741</v>
      </c>
      <c r="K1378" t="s">
        <v>1742</v>
      </c>
      <c r="L1378" t="s">
        <v>1725</v>
      </c>
      <c r="M1378" t="s">
        <v>1726</v>
      </c>
      <c r="N1378" t="s">
        <v>1755</v>
      </c>
      <c r="O1378" t="s">
        <v>1756</v>
      </c>
      <c r="P1378" t="s">
        <v>110</v>
      </c>
      <c r="Q1378" t="s">
        <v>111</v>
      </c>
      <c r="R1378" t="s">
        <v>96</v>
      </c>
      <c r="S1378" t="s">
        <v>1757</v>
      </c>
      <c r="T1378" t="s">
        <v>74</v>
      </c>
      <c r="U1378" t="s">
        <v>333</v>
      </c>
      <c r="V1378" t="s">
        <v>60</v>
      </c>
      <c r="W1378">
        <v>0.51500000000000001</v>
      </c>
      <c r="X1378" s="2">
        <v>418381</v>
      </c>
      <c r="Y1378" s="2">
        <v>215466.215</v>
      </c>
      <c r="Z1378" s="2">
        <v>418381</v>
      </c>
      <c r="AA1378" s="2">
        <v>215466.215</v>
      </c>
      <c r="AB1378" s="2">
        <v>418381</v>
      </c>
      <c r="AC1378" s="2">
        <v>215466.215</v>
      </c>
      <c r="AD1378" s="2">
        <v>418381</v>
      </c>
      <c r="AE1378" s="2">
        <v>215466.215</v>
      </c>
      <c r="AF1378" s="2">
        <v>418381</v>
      </c>
      <c r="AG1378" s="2">
        <v>215466.215</v>
      </c>
      <c r="AH1378" s="2">
        <v>0</v>
      </c>
      <c r="AI1378" s="2">
        <v>0</v>
      </c>
      <c r="AJ1378" s="2">
        <v>418381</v>
      </c>
      <c r="AK1378" s="2">
        <v>215466.215</v>
      </c>
      <c r="AL1378" s="2">
        <v>418381</v>
      </c>
      <c r="AM1378" s="2">
        <v>215466.215</v>
      </c>
      <c r="AN1378" s="2">
        <v>418381</v>
      </c>
      <c r="AO1378" s="2">
        <v>215466.215</v>
      </c>
      <c r="AP1378"/>
      <c r="AQ1378"/>
      <c r="AR1378"/>
      <c r="AS1378"/>
      <c r="AT1378"/>
      <c r="AU1378"/>
      <c r="AV1378"/>
      <c r="AW1378"/>
      <c r="AX1378"/>
      <c r="AY1378"/>
    </row>
    <row r="1379" spans="1:51" ht="14.4" x14ac:dyDescent="0.3">
      <c r="A1379" s="7">
        <v>2023</v>
      </c>
      <c r="B1379" t="s">
        <v>47</v>
      </c>
      <c r="C1379" t="s">
        <v>358</v>
      </c>
      <c r="D1379" t="s">
        <v>1717</v>
      </c>
      <c r="E1379" t="s">
        <v>1718</v>
      </c>
      <c r="F1379" t="s">
        <v>1719</v>
      </c>
      <c r="G1379" t="s">
        <v>1720</v>
      </c>
      <c r="H1379" t="s">
        <v>1721</v>
      </c>
      <c r="I1379" t="s">
        <v>1722</v>
      </c>
      <c r="J1379" t="s">
        <v>1741</v>
      </c>
      <c r="K1379" t="s">
        <v>1742</v>
      </c>
      <c r="L1379" t="s">
        <v>1725</v>
      </c>
      <c r="M1379" t="s">
        <v>1726</v>
      </c>
      <c r="N1379" t="s">
        <v>1755</v>
      </c>
      <c r="O1379" t="s">
        <v>1756</v>
      </c>
      <c r="P1379" t="s">
        <v>203</v>
      </c>
      <c r="Q1379" t="s">
        <v>204</v>
      </c>
      <c r="R1379" t="s">
        <v>96</v>
      </c>
      <c r="S1379" t="s">
        <v>1757</v>
      </c>
      <c r="T1379" t="s">
        <v>74</v>
      </c>
      <c r="U1379" t="s">
        <v>333</v>
      </c>
      <c r="V1379" t="s">
        <v>60</v>
      </c>
      <c r="W1379">
        <v>0.51500000000000001</v>
      </c>
      <c r="X1379" s="2">
        <v>79445</v>
      </c>
      <c r="Y1379" s="2">
        <v>40914.175000000003</v>
      </c>
      <c r="Z1379" s="2">
        <v>79445</v>
      </c>
      <c r="AA1379" s="2">
        <v>40914.175000000003</v>
      </c>
      <c r="AB1379" s="2">
        <v>79445</v>
      </c>
      <c r="AC1379" s="2">
        <v>40914.175000000003</v>
      </c>
      <c r="AD1379" s="2">
        <v>79445</v>
      </c>
      <c r="AE1379" s="2">
        <v>40914.175000000003</v>
      </c>
      <c r="AF1379" s="2">
        <v>79445</v>
      </c>
      <c r="AG1379" s="2">
        <v>40914.175000000003</v>
      </c>
      <c r="AH1379" s="2">
        <v>0</v>
      </c>
      <c r="AI1379" s="2">
        <v>0</v>
      </c>
      <c r="AJ1379" s="2">
        <v>79445</v>
      </c>
      <c r="AK1379" s="2">
        <v>40914.175000000003</v>
      </c>
      <c r="AL1379" s="2">
        <v>79445</v>
      </c>
      <c r="AM1379" s="2">
        <v>40914.175000000003</v>
      </c>
      <c r="AN1379" s="2">
        <v>79445</v>
      </c>
      <c r="AO1379" s="2">
        <v>40914.175000000003</v>
      </c>
      <c r="AP1379"/>
      <c r="AQ1379"/>
      <c r="AR1379"/>
      <c r="AS1379"/>
      <c r="AT1379"/>
      <c r="AU1379"/>
      <c r="AV1379"/>
      <c r="AW1379"/>
      <c r="AX1379"/>
      <c r="AY1379"/>
    </row>
    <row r="1380" spans="1:51" ht="14.4" x14ac:dyDescent="0.3">
      <c r="A1380" s="8">
        <v>2023</v>
      </c>
      <c r="B1380" t="s">
        <v>47</v>
      </c>
      <c r="C1380" t="s">
        <v>358</v>
      </c>
      <c r="D1380" t="s">
        <v>1717</v>
      </c>
      <c r="E1380" t="s">
        <v>1718</v>
      </c>
      <c r="F1380" t="s">
        <v>1719</v>
      </c>
      <c r="G1380" t="s">
        <v>1720</v>
      </c>
      <c r="H1380" t="s">
        <v>1721</v>
      </c>
      <c r="I1380" t="s">
        <v>1722</v>
      </c>
      <c r="J1380" t="s">
        <v>1741</v>
      </c>
      <c r="K1380" t="s">
        <v>1742</v>
      </c>
      <c r="L1380" t="s">
        <v>1725</v>
      </c>
      <c r="M1380" t="s">
        <v>1726</v>
      </c>
      <c r="N1380" t="s">
        <v>1755</v>
      </c>
      <c r="O1380" t="s">
        <v>1756</v>
      </c>
      <c r="P1380" t="s">
        <v>114</v>
      </c>
      <c r="Q1380" t="s">
        <v>115</v>
      </c>
      <c r="R1380" t="s">
        <v>96</v>
      </c>
      <c r="S1380" t="s">
        <v>1757</v>
      </c>
      <c r="T1380" t="s">
        <v>74</v>
      </c>
      <c r="U1380" t="s">
        <v>333</v>
      </c>
      <c r="V1380" t="s">
        <v>60</v>
      </c>
      <c r="W1380">
        <v>0.51500000000000001</v>
      </c>
      <c r="X1380" s="2">
        <v>1067961</v>
      </c>
      <c r="Y1380" s="2">
        <v>549999.91500000004</v>
      </c>
      <c r="Z1380" s="2">
        <v>1067961</v>
      </c>
      <c r="AA1380" s="2">
        <v>549999.91500000004</v>
      </c>
      <c r="AB1380" s="2">
        <v>1067961</v>
      </c>
      <c r="AC1380" s="2">
        <v>549999.91500000004</v>
      </c>
      <c r="AD1380" s="2">
        <v>1067961</v>
      </c>
      <c r="AE1380" s="2">
        <v>549999.91500000004</v>
      </c>
      <c r="AF1380" s="2">
        <v>1067961</v>
      </c>
      <c r="AG1380" s="2">
        <v>549999.91500000004</v>
      </c>
      <c r="AH1380" s="2">
        <v>0</v>
      </c>
      <c r="AI1380" s="2">
        <v>0</v>
      </c>
      <c r="AJ1380" s="2">
        <v>1067961</v>
      </c>
      <c r="AK1380" s="2">
        <v>549999.91500000004</v>
      </c>
      <c r="AL1380" s="2">
        <v>1067961</v>
      </c>
      <c r="AM1380" s="2">
        <v>549999.91500000004</v>
      </c>
      <c r="AN1380" s="2">
        <v>1067961</v>
      </c>
      <c r="AO1380" s="2">
        <v>549999.91500000004</v>
      </c>
      <c r="AP1380"/>
      <c r="AQ1380"/>
      <c r="AR1380"/>
      <c r="AS1380"/>
      <c r="AT1380"/>
      <c r="AU1380"/>
      <c r="AV1380"/>
      <c r="AW1380"/>
      <c r="AX1380"/>
      <c r="AY1380"/>
    </row>
    <row r="1381" spans="1:51" ht="14.4" x14ac:dyDescent="0.3">
      <c r="A1381" s="7">
        <v>2023</v>
      </c>
      <c r="B1381" t="s">
        <v>47</v>
      </c>
      <c r="C1381" t="s">
        <v>358</v>
      </c>
      <c r="D1381" t="s">
        <v>1717</v>
      </c>
      <c r="E1381" t="s">
        <v>1718</v>
      </c>
      <c r="F1381" t="s">
        <v>1719</v>
      </c>
      <c r="G1381" t="s">
        <v>1720</v>
      </c>
      <c r="H1381" t="s">
        <v>1721</v>
      </c>
      <c r="I1381" t="s">
        <v>1722</v>
      </c>
      <c r="J1381" t="s">
        <v>1741</v>
      </c>
      <c r="K1381" t="s">
        <v>1742</v>
      </c>
      <c r="L1381" t="s">
        <v>1725</v>
      </c>
      <c r="M1381" t="s">
        <v>1726</v>
      </c>
      <c r="N1381" t="s">
        <v>1755</v>
      </c>
      <c r="O1381" t="s">
        <v>1756</v>
      </c>
      <c r="P1381" t="s">
        <v>118</v>
      </c>
      <c r="Q1381" t="s">
        <v>119</v>
      </c>
      <c r="R1381" t="s">
        <v>96</v>
      </c>
      <c r="S1381" t="s">
        <v>1757</v>
      </c>
      <c r="T1381" t="s">
        <v>74</v>
      </c>
      <c r="U1381" t="s">
        <v>333</v>
      </c>
      <c r="V1381" t="s">
        <v>60</v>
      </c>
      <c r="W1381">
        <v>0.51500000000000001</v>
      </c>
      <c r="X1381" s="2">
        <v>53099</v>
      </c>
      <c r="Y1381" s="2">
        <v>27345.985000000001</v>
      </c>
      <c r="Z1381" s="2">
        <v>53099</v>
      </c>
      <c r="AA1381" s="2">
        <v>27345.985000000001</v>
      </c>
      <c r="AB1381" s="2">
        <v>53099</v>
      </c>
      <c r="AC1381" s="2">
        <v>27345.985000000001</v>
      </c>
      <c r="AD1381" s="2">
        <v>53099</v>
      </c>
      <c r="AE1381" s="2">
        <v>27345.985000000001</v>
      </c>
      <c r="AF1381" s="2">
        <v>53099</v>
      </c>
      <c r="AG1381" s="2">
        <v>27345.985000000001</v>
      </c>
      <c r="AH1381" s="2">
        <v>0</v>
      </c>
      <c r="AI1381" s="2">
        <v>0</v>
      </c>
      <c r="AJ1381" s="2">
        <v>53099</v>
      </c>
      <c r="AK1381" s="2">
        <v>27345.985000000001</v>
      </c>
      <c r="AL1381" s="2">
        <v>53099</v>
      </c>
      <c r="AM1381" s="2">
        <v>27345.985000000001</v>
      </c>
      <c r="AN1381" s="2">
        <v>53099</v>
      </c>
      <c r="AO1381" s="2">
        <v>27345.985000000001</v>
      </c>
      <c r="AP1381"/>
      <c r="AQ1381"/>
      <c r="AR1381"/>
      <c r="AS1381"/>
      <c r="AT1381"/>
      <c r="AU1381"/>
      <c r="AV1381"/>
      <c r="AW1381"/>
      <c r="AX1381"/>
      <c r="AY1381"/>
    </row>
    <row r="1382" spans="1:51" ht="14.4" x14ac:dyDescent="0.3">
      <c r="A1382" s="8">
        <v>2023</v>
      </c>
      <c r="B1382" t="s">
        <v>47</v>
      </c>
      <c r="C1382" t="s">
        <v>358</v>
      </c>
      <c r="D1382" t="s">
        <v>1717</v>
      </c>
      <c r="E1382" t="s">
        <v>1718</v>
      </c>
      <c r="F1382" t="s">
        <v>1719</v>
      </c>
      <c r="G1382" t="s">
        <v>1720</v>
      </c>
      <c r="H1382" t="s">
        <v>1721</v>
      </c>
      <c r="I1382" t="s">
        <v>1722</v>
      </c>
      <c r="J1382" t="s">
        <v>1741</v>
      </c>
      <c r="K1382" t="s">
        <v>1742</v>
      </c>
      <c r="L1382" t="s">
        <v>1725</v>
      </c>
      <c r="M1382" t="s">
        <v>1726</v>
      </c>
      <c r="N1382" t="s">
        <v>1755</v>
      </c>
      <c r="O1382" t="s">
        <v>1756</v>
      </c>
      <c r="P1382" t="s">
        <v>211</v>
      </c>
      <c r="Q1382" t="s">
        <v>212</v>
      </c>
      <c r="R1382" t="s">
        <v>96</v>
      </c>
      <c r="S1382" t="s">
        <v>1757</v>
      </c>
      <c r="T1382" t="s">
        <v>74</v>
      </c>
      <c r="U1382" t="s">
        <v>333</v>
      </c>
      <c r="V1382" t="s">
        <v>60</v>
      </c>
      <c r="W1382">
        <v>0.51500000000000001</v>
      </c>
      <c r="X1382" s="2">
        <v>370595</v>
      </c>
      <c r="Y1382" s="2">
        <v>190856.42500000002</v>
      </c>
      <c r="Z1382" s="2">
        <v>370595</v>
      </c>
      <c r="AA1382" s="2">
        <v>190856.42500000002</v>
      </c>
      <c r="AB1382" s="2">
        <v>370595</v>
      </c>
      <c r="AC1382" s="2">
        <v>190856.42500000002</v>
      </c>
      <c r="AD1382" s="2">
        <v>370595</v>
      </c>
      <c r="AE1382" s="2">
        <v>190856.42500000002</v>
      </c>
      <c r="AF1382" s="2">
        <v>370595</v>
      </c>
      <c r="AG1382" s="2">
        <v>190856.42500000002</v>
      </c>
      <c r="AH1382" s="2">
        <v>0</v>
      </c>
      <c r="AI1382" s="2">
        <v>0</v>
      </c>
      <c r="AJ1382" s="2">
        <v>370595</v>
      </c>
      <c r="AK1382" s="2">
        <v>190856.42500000002</v>
      </c>
      <c r="AL1382" s="2">
        <v>370595</v>
      </c>
      <c r="AM1382" s="2">
        <v>190856.42500000002</v>
      </c>
      <c r="AN1382" s="2">
        <v>370595</v>
      </c>
      <c r="AO1382" s="2">
        <v>190856.42500000002</v>
      </c>
      <c r="AP1382"/>
      <c r="AQ1382"/>
      <c r="AR1382"/>
      <c r="AS1382"/>
      <c r="AT1382"/>
      <c r="AU1382"/>
      <c r="AV1382"/>
      <c r="AW1382"/>
      <c r="AX1382"/>
      <c r="AY1382"/>
    </row>
    <row r="1383" spans="1:51" ht="14.4" x14ac:dyDescent="0.3">
      <c r="A1383" s="7">
        <v>2023</v>
      </c>
      <c r="B1383" t="s">
        <v>47</v>
      </c>
      <c r="C1383" t="s">
        <v>358</v>
      </c>
      <c r="D1383" t="s">
        <v>1717</v>
      </c>
      <c r="E1383" t="s">
        <v>1718</v>
      </c>
      <c r="F1383" t="s">
        <v>1719</v>
      </c>
      <c r="G1383" t="s">
        <v>1720</v>
      </c>
      <c r="H1383" t="s">
        <v>1721</v>
      </c>
      <c r="I1383" t="s">
        <v>1722</v>
      </c>
      <c r="J1383" t="s">
        <v>1741</v>
      </c>
      <c r="K1383" t="s">
        <v>1742</v>
      </c>
      <c r="L1383" t="s">
        <v>1725</v>
      </c>
      <c r="M1383" t="s">
        <v>1726</v>
      </c>
      <c r="N1383" t="s">
        <v>1755</v>
      </c>
      <c r="O1383" t="s">
        <v>1756</v>
      </c>
      <c r="P1383" t="s">
        <v>219</v>
      </c>
      <c r="Q1383" t="s">
        <v>220</v>
      </c>
      <c r="R1383" t="s">
        <v>96</v>
      </c>
      <c r="S1383" t="s">
        <v>1757</v>
      </c>
      <c r="T1383" t="s">
        <v>74</v>
      </c>
      <c r="U1383" t="s">
        <v>333</v>
      </c>
      <c r="V1383" t="s">
        <v>60</v>
      </c>
      <c r="W1383">
        <v>0.51500000000000001</v>
      </c>
      <c r="X1383" s="2">
        <v>1288991</v>
      </c>
      <c r="Y1383" s="2">
        <v>663830.36499999999</v>
      </c>
      <c r="Z1383" s="2">
        <v>1288991</v>
      </c>
      <c r="AA1383" s="2">
        <v>663830.36499999999</v>
      </c>
      <c r="AB1383" s="2">
        <v>1288991</v>
      </c>
      <c r="AC1383" s="2">
        <v>663830.36499999999</v>
      </c>
      <c r="AD1383" s="2">
        <v>1288991</v>
      </c>
      <c r="AE1383" s="2">
        <v>663830.36499999999</v>
      </c>
      <c r="AF1383" s="2">
        <v>1288991</v>
      </c>
      <c r="AG1383" s="2">
        <v>663830.36499999999</v>
      </c>
      <c r="AH1383" s="2">
        <v>0</v>
      </c>
      <c r="AI1383" s="2">
        <v>0</v>
      </c>
      <c r="AJ1383" s="2">
        <v>1288991</v>
      </c>
      <c r="AK1383" s="2">
        <v>663830.36499999999</v>
      </c>
      <c r="AL1383" s="2">
        <v>1288991</v>
      </c>
      <c r="AM1383" s="2">
        <v>663830.36499999999</v>
      </c>
      <c r="AN1383" s="2">
        <v>1288991</v>
      </c>
      <c r="AO1383" s="2">
        <v>663830.36499999999</v>
      </c>
      <c r="AP1383"/>
      <c r="AQ1383"/>
      <c r="AR1383"/>
      <c r="AS1383"/>
      <c r="AT1383"/>
      <c r="AU1383"/>
      <c r="AV1383"/>
      <c r="AW1383"/>
      <c r="AX1383"/>
      <c r="AY1383"/>
    </row>
    <row r="1384" spans="1:51" ht="14.4" x14ac:dyDescent="0.3">
      <c r="A1384" s="8">
        <v>2023</v>
      </c>
      <c r="B1384" t="s">
        <v>47</v>
      </c>
      <c r="C1384" t="s">
        <v>358</v>
      </c>
      <c r="D1384" t="s">
        <v>1717</v>
      </c>
      <c r="E1384" t="s">
        <v>1718</v>
      </c>
      <c r="F1384" t="s">
        <v>1719</v>
      </c>
      <c r="G1384" t="s">
        <v>1720</v>
      </c>
      <c r="H1384" t="s">
        <v>1721</v>
      </c>
      <c r="I1384" t="s">
        <v>1722</v>
      </c>
      <c r="J1384" t="s">
        <v>1741</v>
      </c>
      <c r="K1384" t="s">
        <v>1742</v>
      </c>
      <c r="L1384" t="s">
        <v>1725</v>
      </c>
      <c r="M1384" t="s">
        <v>1726</v>
      </c>
      <c r="N1384" t="s">
        <v>1755</v>
      </c>
      <c r="O1384" t="s">
        <v>1756</v>
      </c>
      <c r="P1384" t="s">
        <v>122</v>
      </c>
      <c r="Q1384" t="s">
        <v>123</v>
      </c>
      <c r="R1384" t="s">
        <v>96</v>
      </c>
      <c r="S1384" t="s">
        <v>1757</v>
      </c>
      <c r="T1384" t="s">
        <v>74</v>
      </c>
      <c r="U1384" t="s">
        <v>333</v>
      </c>
      <c r="V1384" t="s">
        <v>60</v>
      </c>
      <c r="W1384">
        <v>0.51500000000000001</v>
      </c>
      <c r="X1384" s="2">
        <v>869719</v>
      </c>
      <c r="Y1384" s="2">
        <v>447905.28500000003</v>
      </c>
      <c r="Z1384" s="2">
        <v>869719</v>
      </c>
      <c r="AA1384" s="2">
        <v>447905.28500000003</v>
      </c>
      <c r="AB1384" s="2">
        <v>869719</v>
      </c>
      <c r="AC1384" s="2">
        <v>447905.28500000003</v>
      </c>
      <c r="AD1384" s="2">
        <v>869719</v>
      </c>
      <c r="AE1384" s="2">
        <v>447905.28500000003</v>
      </c>
      <c r="AF1384" s="2">
        <v>869719</v>
      </c>
      <c r="AG1384" s="2">
        <v>447905.28500000003</v>
      </c>
      <c r="AH1384" s="2">
        <v>0</v>
      </c>
      <c r="AI1384" s="2">
        <v>0</v>
      </c>
      <c r="AJ1384" s="2">
        <v>869719</v>
      </c>
      <c r="AK1384" s="2">
        <v>447905.28500000003</v>
      </c>
      <c r="AL1384" s="2">
        <v>869719</v>
      </c>
      <c r="AM1384" s="2">
        <v>447905.28500000003</v>
      </c>
      <c r="AN1384" s="2">
        <v>869719</v>
      </c>
      <c r="AO1384" s="2">
        <v>447905.28500000003</v>
      </c>
      <c r="AP1384"/>
      <c r="AQ1384"/>
      <c r="AR1384"/>
      <c r="AS1384"/>
      <c r="AT1384"/>
      <c r="AU1384"/>
      <c r="AV1384"/>
      <c r="AW1384"/>
      <c r="AX1384"/>
      <c r="AY1384"/>
    </row>
    <row r="1385" spans="1:51" ht="14.4" x14ac:dyDescent="0.3">
      <c r="A1385" s="7">
        <v>2023</v>
      </c>
      <c r="B1385" t="s">
        <v>47</v>
      </c>
      <c r="C1385" t="s">
        <v>358</v>
      </c>
      <c r="D1385" t="s">
        <v>1717</v>
      </c>
      <c r="E1385" t="s">
        <v>1718</v>
      </c>
      <c r="F1385" t="s">
        <v>1719</v>
      </c>
      <c r="G1385" t="s">
        <v>1720</v>
      </c>
      <c r="H1385" t="s">
        <v>1721</v>
      </c>
      <c r="I1385" t="s">
        <v>1722</v>
      </c>
      <c r="J1385" t="s">
        <v>1741</v>
      </c>
      <c r="K1385" t="s">
        <v>1742</v>
      </c>
      <c r="L1385" t="s">
        <v>1725</v>
      </c>
      <c r="M1385" t="s">
        <v>1726</v>
      </c>
      <c r="N1385" t="s">
        <v>1755</v>
      </c>
      <c r="O1385" t="s">
        <v>1756</v>
      </c>
      <c r="P1385" t="s">
        <v>126</v>
      </c>
      <c r="Q1385" t="s">
        <v>127</v>
      </c>
      <c r="R1385" t="s">
        <v>96</v>
      </c>
      <c r="S1385" t="s">
        <v>1757</v>
      </c>
      <c r="T1385" t="s">
        <v>74</v>
      </c>
      <c r="U1385" t="s">
        <v>333</v>
      </c>
      <c r="V1385" t="s">
        <v>60</v>
      </c>
      <c r="W1385">
        <v>0.51500000000000001</v>
      </c>
      <c r="X1385" s="2">
        <v>1288759</v>
      </c>
      <c r="Y1385" s="2">
        <v>663710.88500000001</v>
      </c>
      <c r="Z1385" s="2">
        <v>1288759</v>
      </c>
      <c r="AA1385" s="2">
        <v>663710.88500000001</v>
      </c>
      <c r="AB1385" s="2">
        <v>1288759</v>
      </c>
      <c r="AC1385" s="2">
        <v>663710.88500000001</v>
      </c>
      <c r="AD1385" s="2">
        <v>1288759</v>
      </c>
      <c r="AE1385" s="2">
        <v>663710.88500000001</v>
      </c>
      <c r="AF1385" s="2">
        <v>1288759</v>
      </c>
      <c r="AG1385" s="2">
        <v>663710.88500000001</v>
      </c>
      <c r="AH1385" s="2">
        <v>0</v>
      </c>
      <c r="AI1385" s="2">
        <v>0</v>
      </c>
      <c r="AJ1385" s="2">
        <v>1288759</v>
      </c>
      <c r="AK1385" s="2">
        <v>663710.88500000001</v>
      </c>
      <c r="AL1385" s="2">
        <v>1288759</v>
      </c>
      <c r="AM1385" s="2">
        <v>663710.88500000001</v>
      </c>
      <c r="AN1385" s="2">
        <v>1288759</v>
      </c>
      <c r="AO1385" s="2">
        <v>663710.88500000001</v>
      </c>
      <c r="AP1385"/>
      <c r="AQ1385"/>
      <c r="AR1385"/>
      <c r="AS1385"/>
      <c r="AT1385"/>
      <c r="AU1385"/>
      <c r="AV1385"/>
      <c r="AW1385"/>
      <c r="AX1385"/>
      <c r="AY1385"/>
    </row>
    <row r="1386" spans="1:51" ht="14.4" x14ac:dyDescent="0.3">
      <c r="A1386" s="8">
        <v>2023</v>
      </c>
      <c r="B1386" t="s">
        <v>47</v>
      </c>
      <c r="C1386" t="s">
        <v>358</v>
      </c>
      <c r="D1386" t="s">
        <v>1717</v>
      </c>
      <c r="E1386" t="s">
        <v>1718</v>
      </c>
      <c r="F1386" t="s">
        <v>1719</v>
      </c>
      <c r="G1386" t="s">
        <v>1720</v>
      </c>
      <c r="H1386" t="s">
        <v>1721</v>
      </c>
      <c r="I1386" t="s">
        <v>1722</v>
      </c>
      <c r="J1386" t="s">
        <v>1741</v>
      </c>
      <c r="K1386" t="s">
        <v>1742</v>
      </c>
      <c r="L1386" t="s">
        <v>1725</v>
      </c>
      <c r="M1386" t="s">
        <v>1726</v>
      </c>
      <c r="N1386" t="s">
        <v>1755</v>
      </c>
      <c r="O1386" t="s">
        <v>1756</v>
      </c>
      <c r="P1386" t="s">
        <v>229</v>
      </c>
      <c r="Q1386" t="s">
        <v>230</v>
      </c>
      <c r="R1386" t="s">
        <v>96</v>
      </c>
      <c r="S1386" t="s">
        <v>1757</v>
      </c>
      <c r="T1386" t="s">
        <v>74</v>
      </c>
      <c r="U1386" t="s">
        <v>333</v>
      </c>
      <c r="V1386" t="s">
        <v>60</v>
      </c>
      <c r="W1386">
        <v>0.51500000000000001</v>
      </c>
      <c r="X1386" s="2">
        <v>667491</v>
      </c>
      <c r="Y1386" s="2">
        <v>343757.86499999999</v>
      </c>
      <c r="Z1386" s="2">
        <v>667491</v>
      </c>
      <c r="AA1386" s="2">
        <v>343757.86499999999</v>
      </c>
      <c r="AB1386" s="2">
        <v>667491</v>
      </c>
      <c r="AC1386" s="2">
        <v>343757.86499999999</v>
      </c>
      <c r="AD1386" s="2">
        <v>667491</v>
      </c>
      <c r="AE1386" s="2">
        <v>343757.86499999999</v>
      </c>
      <c r="AF1386" s="2">
        <v>667491</v>
      </c>
      <c r="AG1386" s="2">
        <v>343757.86499999999</v>
      </c>
      <c r="AH1386" s="2">
        <v>0</v>
      </c>
      <c r="AI1386" s="2">
        <v>0</v>
      </c>
      <c r="AJ1386" s="2">
        <v>667491</v>
      </c>
      <c r="AK1386" s="2">
        <v>343757.86499999999</v>
      </c>
      <c r="AL1386" s="2">
        <v>667491</v>
      </c>
      <c r="AM1386" s="2">
        <v>343757.86499999999</v>
      </c>
      <c r="AN1386" s="2">
        <v>667491</v>
      </c>
      <c r="AO1386" s="2">
        <v>343757.86499999999</v>
      </c>
      <c r="AP1386"/>
      <c r="AQ1386"/>
      <c r="AR1386"/>
      <c r="AS1386"/>
      <c r="AT1386"/>
      <c r="AU1386"/>
      <c r="AV1386"/>
      <c r="AW1386"/>
      <c r="AX1386"/>
      <c r="AY1386"/>
    </row>
    <row r="1387" spans="1:51" ht="14.4" x14ac:dyDescent="0.3">
      <c r="A1387" s="7">
        <v>2023</v>
      </c>
      <c r="B1387" t="s">
        <v>47</v>
      </c>
      <c r="C1387" t="s">
        <v>358</v>
      </c>
      <c r="D1387" t="s">
        <v>1717</v>
      </c>
      <c r="E1387" t="s">
        <v>1718</v>
      </c>
      <c r="F1387" t="s">
        <v>1719</v>
      </c>
      <c r="G1387" t="s">
        <v>1720</v>
      </c>
      <c r="H1387" t="s">
        <v>1721</v>
      </c>
      <c r="I1387" t="s">
        <v>1722</v>
      </c>
      <c r="J1387" t="s">
        <v>1741</v>
      </c>
      <c r="K1387" t="s">
        <v>1742</v>
      </c>
      <c r="L1387" t="s">
        <v>1725</v>
      </c>
      <c r="M1387" t="s">
        <v>1726</v>
      </c>
      <c r="N1387" t="s">
        <v>1755</v>
      </c>
      <c r="O1387" t="s">
        <v>1756</v>
      </c>
      <c r="P1387" t="s">
        <v>233</v>
      </c>
      <c r="Q1387" t="s">
        <v>234</v>
      </c>
      <c r="R1387" t="s">
        <v>96</v>
      </c>
      <c r="S1387" t="s">
        <v>1757</v>
      </c>
      <c r="T1387" t="s">
        <v>74</v>
      </c>
      <c r="U1387" t="s">
        <v>333</v>
      </c>
      <c r="V1387" t="s">
        <v>60</v>
      </c>
      <c r="W1387">
        <v>0.51500000000000001</v>
      </c>
      <c r="X1387" s="2">
        <v>740999</v>
      </c>
      <c r="Y1387" s="2">
        <v>381614.48499999999</v>
      </c>
      <c r="Z1387" s="2">
        <v>740999</v>
      </c>
      <c r="AA1387" s="2">
        <v>381614.48499999999</v>
      </c>
      <c r="AB1387" s="2">
        <v>740999</v>
      </c>
      <c r="AC1387" s="2">
        <v>381614.48499999999</v>
      </c>
      <c r="AD1387" s="2">
        <v>740999</v>
      </c>
      <c r="AE1387" s="2">
        <v>381614.48499999999</v>
      </c>
      <c r="AF1387" s="2">
        <v>740999</v>
      </c>
      <c r="AG1387" s="2">
        <v>381614.48499999999</v>
      </c>
      <c r="AH1387" s="2">
        <v>0</v>
      </c>
      <c r="AI1387" s="2">
        <v>0</v>
      </c>
      <c r="AJ1387" s="2">
        <v>740999</v>
      </c>
      <c r="AK1387" s="2">
        <v>381614.48499999999</v>
      </c>
      <c r="AL1387" s="2">
        <v>740999</v>
      </c>
      <c r="AM1387" s="2">
        <v>381614.48499999999</v>
      </c>
      <c r="AN1387" s="2">
        <v>740999</v>
      </c>
      <c r="AO1387" s="2">
        <v>381614.48499999999</v>
      </c>
      <c r="AP1387"/>
      <c r="AQ1387"/>
      <c r="AR1387"/>
      <c r="AS1387"/>
      <c r="AT1387"/>
      <c r="AU1387"/>
      <c r="AV1387"/>
      <c r="AW1387"/>
      <c r="AX1387"/>
      <c r="AY1387"/>
    </row>
    <row r="1388" spans="1:51" ht="14.4" x14ac:dyDescent="0.3">
      <c r="A1388" s="8">
        <v>2023</v>
      </c>
      <c r="B1388" t="s">
        <v>47</v>
      </c>
      <c r="C1388" t="s">
        <v>358</v>
      </c>
      <c r="D1388" t="s">
        <v>1717</v>
      </c>
      <c r="E1388" t="s">
        <v>1718</v>
      </c>
      <c r="F1388" t="s">
        <v>1719</v>
      </c>
      <c r="G1388" t="s">
        <v>1720</v>
      </c>
      <c r="H1388" t="s">
        <v>1721</v>
      </c>
      <c r="I1388" t="s">
        <v>1722</v>
      </c>
      <c r="J1388" t="s">
        <v>1741</v>
      </c>
      <c r="K1388" t="s">
        <v>1742</v>
      </c>
      <c r="L1388" t="s">
        <v>1725</v>
      </c>
      <c r="M1388" t="s">
        <v>1726</v>
      </c>
      <c r="N1388" t="s">
        <v>1755</v>
      </c>
      <c r="O1388" t="s">
        <v>1756</v>
      </c>
      <c r="P1388" t="s">
        <v>130</v>
      </c>
      <c r="Q1388" t="s">
        <v>131</v>
      </c>
      <c r="R1388" t="s">
        <v>96</v>
      </c>
      <c r="S1388" t="s">
        <v>1757</v>
      </c>
      <c r="T1388" t="s">
        <v>74</v>
      </c>
      <c r="U1388" t="s">
        <v>333</v>
      </c>
      <c r="V1388" t="s">
        <v>60</v>
      </c>
      <c r="W1388">
        <v>0.51500000000000001</v>
      </c>
      <c r="X1388" s="2">
        <v>1171821</v>
      </c>
      <c r="Y1388" s="2">
        <v>603487.81500000006</v>
      </c>
      <c r="Z1388" s="2">
        <v>1171821</v>
      </c>
      <c r="AA1388" s="2">
        <v>603487.81500000006</v>
      </c>
      <c r="AB1388" s="2">
        <v>1171821</v>
      </c>
      <c r="AC1388" s="2">
        <v>603487.81500000006</v>
      </c>
      <c r="AD1388" s="2">
        <v>1171821</v>
      </c>
      <c r="AE1388" s="2">
        <v>603487.81500000006</v>
      </c>
      <c r="AF1388" s="2">
        <v>1171821</v>
      </c>
      <c r="AG1388" s="2">
        <v>603487.81500000006</v>
      </c>
      <c r="AH1388" s="2">
        <v>0</v>
      </c>
      <c r="AI1388" s="2">
        <v>0</v>
      </c>
      <c r="AJ1388" s="2">
        <v>1171821</v>
      </c>
      <c r="AK1388" s="2">
        <v>603487.81500000006</v>
      </c>
      <c r="AL1388" s="2">
        <v>1171821</v>
      </c>
      <c r="AM1388" s="2">
        <v>603487.81500000006</v>
      </c>
      <c r="AN1388" s="2">
        <v>1171821</v>
      </c>
      <c r="AO1388" s="2">
        <v>603487.81500000006</v>
      </c>
      <c r="AP1388"/>
      <c r="AQ1388"/>
      <c r="AR1388"/>
      <c r="AS1388"/>
      <c r="AT1388"/>
      <c r="AU1388"/>
      <c r="AV1388"/>
      <c r="AW1388"/>
      <c r="AX1388"/>
      <c r="AY1388"/>
    </row>
    <row r="1389" spans="1:51" ht="14.4" x14ac:dyDescent="0.3">
      <c r="A1389" s="7">
        <v>2023</v>
      </c>
      <c r="B1389" t="s">
        <v>47</v>
      </c>
      <c r="C1389" t="s">
        <v>358</v>
      </c>
      <c r="D1389" t="s">
        <v>1717</v>
      </c>
      <c r="E1389" t="s">
        <v>1718</v>
      </c>
      <c r="F1389" t="s">
        <v>1719</v>
      </c>
      <c r="G1389" t="s">
        <v>1720</v>
      </c>
      <c r="H1389" t="s">
        <v>1721</v>
      </c>
      <c r="I1389" t="s">
        <v>1722</v>
      </c>
      <c r="J1389" t="s">
        <v>1741</v>
      </c>
      <c r="K1389" t="s">
        <v>1742</v>
      </c>
      <c r="L1389" t="s">
        <v>1725</v>
      </c>
      <c r="M1389" t="s">
        <v>1726</v>
      </c>
      <c r="N1389" t="s">
        <v>1755</v>
      </c>
      <c r="O1389" t="s">
        <v>1756</v>
      </c>
      <c r="P1389" t="s">
        <v>241</v>
      </c>
      <c r="Q1389" t="s">
        <v>242</v>
      </c>
      <c r="R1389" t="s">
        <v>96</v>
      </c>
      <c r="S1389" t="s">
        <v>1757</v>
      </c>
      <c r="T1389" t="s">
        <v>74</v>
      </c>
      <c r="U1389" t="s">
        <v>333</v>
      </c>
      <c r="V1389" t="s">
        <v>60</v>
      </c>
      <c r="W1389">
        <v>0.51500000000000001</v>
      </c>
      <c r="X1389" s="2">
        <v>472959</v>
      </c>
      <c r="Y1389" s="2">
        <v>243573.88500000001</v>
      </c>
      <c r="Z1389" s="2">
        <v>472959</v>
      </c>
      <c r="AA1389" s="2">
        <v>243573.88500000001</v>
      </c>
      <c r="AB1389" s="2">
        <v>472959</v>
      </c>
      <c r="AC1389" s="2">
        <v>243573.88500000001</v>
      </c>
      <c r="AD1389" s="2">
        <v>472959</v>
      </c>
      <c r="AE1389" s="2">
        <v>243573.88500000001</v>
      </c>
      <c r="AF1389" s="2">
        <v>472959</v>
      </c>
      <c r="AG1389" s="2">
        <v>243573.88500000001</v>
      </c>
      <c r="AH1389" s="2">
        <v>0</v>
      </c>
      <c r="AI1389" s="2">
        <v>0</v>
      </c>
      <c r="AJ1389" s="2">
        <v>472959</v>
      </c>
      <c r="AK1389" s="2">
        <v>243573.88500000001</v>
      </c>
      <c r="AL1389" s="2">
        <v>472959</v>
      </c>
      <c r="AM1389" s="2">
        <v>243573.88500000001</v>
      </c>
      <c r="AN1389" s="2">
        <v>472959</v>
      </c>
      <c r="AO1389" s="2">
        <v>243573.88500000001</v>
      </c>
      <c r="AP1389"/>
      <c r="AQ1389"/>
      <c r="AR1389"/>
      <c r="AS1389"/>
      <c r="AT1389"/>
      <c r="AU1389"/>
      <c r="AV1389"/>
      <c r="AW1389"/>
      <c r="AX1389"/>
      <c r="AY1389"/>
    </row>
    <row r="1390" spans="1:51" ht="14.4" x14ac:dyDescent="0.3">
      <c r="A1390" s="8">
        <v>2023</v>
      </c>
      <c r="B1390" t="s">
        <v>47</v>
      </c>
      <c r="C1390" t="s">
        <v>358</v>
      </c>
      <c r="D1390" t="s">
        <v>1717</v>
      </c>
      <c r="E1390" t="s">
        <v>1718</v>
      </c>
      <c r="F1390" t="s">
        <v>1719</v>
      </c>
      <c r="G1390" t="s">
        <v>1720</v>
      </c>
      <c r="H1390" t="s">
        <v>1721</v>
      </c>
      <c r="I1390" t="s">
        <v>1722</v>
      </c>
      <c r="J1390" t="s">
        <v>1741</v>
      </c>
      <c r="K1390" t="s">
        <v>1742</v>
      </c>
      <c r="L1390" t="s">
        <v>1725</v>
      </c>
      <c r="M1390" t="s">
        <v>1726</v>
      </c>
      <c r="N1390" t="s">
        <v>1755</v>
      </c>
      <c r="O1390" t="s">
        <v>1756</v>
      </c>
      <c r="P1390" t="s">
        <v>245</v>
      </c>
      <c r="Q1390" t="s">
        <v>246</v>
      </c>
      <c r="R1390" t="s">
        <v>96</v>
      </c>
      <c r="S1390" t="s">
        <v>1757</v>
      </c>
      <c r="T1390" t="s">
        <v>74</v>
      </c>
      <c r="U1390" t="s">
        <v>333</v>
      </c>
      <c r="V1390" t="s">
        <v>60</v>
      </c>
      <c r="W1390">
        <v>0.51500000000000001</v>
      </c>
      <c r="X1390" s="2">
        <v>315652</v>
      </c>
      <c r="Y1390" s="2">
        <v>162560.78</v>
      </c>
      <c r="Z1390" s="2">
        <v>315652</v>
      </c>
      <c r="AA1390" s="2">
        <v>162560.78</v>
      </c>
      <c r="AB1390" s="2">
        <v>315652</v>
      </c>
      <c r="AC1390" s="2">
        <v>162560.78</v>
      </c>
      <c r="AD1390" s="2">
        <v>315652</v>
      </c>
      <c r="AE1390" s="2">
        <v>162560.78</v>
      </c>
      <c r="AF1390" s="2">
        <v>315652</v>
      </c>
      <c r="AG1390" s="2">
        <v>162560.78</v>
      </c>
      <c r="AH1390" s="2">
        <v>0</v>
      </c>
      <c r="AI1390" s="2">
        <v>0</v>
      </c>
      <c r="AJ1390" s="2">
        <v>315652</v>
      </c>
      <c r="AK1390" s="2">
        <v>162560.78</v>
      </c>
      <c r="AL1390" s="2">
        <v>315652</v>
      </c>
      <c r="AM1390" s="2">
        <v>162560.78</v>
      </c>
      <c r="AN1390" s="2">
        <v>315652</v>
      </c>
      <c r="AO1390" s="2">
        <v>162560.78</v>
      </c>
      <c r="AP1390"/>
      <c r="AQ1390"/>
      <c r="AR1390"/>
      <c r="AS1390"/>
      <c r="AT1390"/>
      <c r="AU1390"/>
      <c r="AV1390"/>
      <c r="AW1390"/>
      <c r="AX1390"/>
      <c r="AY1390"/>
    </row>
    <row r="1391" spans="1:51" ht="14.4" x14ac:dyDescent="0.3">
      <c r="A1391" s="7">
        <v>2023</v>
      </c>
      <c r="B1391" t="s">
        <v>47</v>
      </c>
      <c r="C1391" t="s">
        <v>358</v>
      </c>
      <c r="D1391" t="s">
        <v>1717</v>
      </c>
      <c r="E1391" t="s">
        <v>1718</v>
      </c>
      <c r="F1391" t="s">
        <v>1719</v>
      </c>
      <c r="G1391" t="s">
        <v>1720</v>
      </c>
      <c r="H1391" t="s">
        <v>1721</v>
      </c>
      <c r="I1391" t="s">
        <v>1722</v>
      </c>
      <c r="J1391" t="s">
        <v>1741</v>
      </c>
      <c r="K1391" t="s">
        <v>1742</v>
      </c>
      <c r="L1391" t="s">
        <v>1725</v>
      </c>
      <c r="M1391" t="s">
        <v>1726</v>
      </c>
      <c r="N1391" t="s">
        <v>1755</v>
      </c>
      <c r="O1391" t="s">
        <v>1756</v>
      </c>
      <c r="P1391" t="s">
        <v>134</v>
      </c>
      <c r="Q1391" t="s">
        <v>135</v>
      </c>
      <c r="R1391" t="s">
        <v>96</v>
      </c>
      <c r="S1391" t="s">
        <v>1757</v>
      </c>
      <c r="T1391" t="s">
        <v>74</v>
      </c>
      <c r="U1391" t="s">
        <v>333</v>
      </c>
      <c r="V1391" t="s">
        <v>60</v>
      </c>
      <c r="W1391">
        <v>0.51500000000000001</v>
      </c>
      <c r="X1391" s="2">
        <v>2108533</v>
      </c>
      <c r="Y1391" s="2">
        <v>1085894.4950000001</v>
      </c>
      <c r="Z1391" s="2">
        <v>2108533</v>
      </c>
      <c r="AA1391" s="2">
        <v>1085894.4950000001</v>
      </c>
      <c r="AB1391" s="2">
        <v>2108533</v>
      </c>
      <c r="AC1391" s="2">
        <v>1085894.4950000001</v>
      </c>
      <c r="AD1391" s="2">
        <v>2108533</v>
      </c>
      <c r="AE1391" s="2">
        <v>1085894.4950000001</v>
      </c>
      <c r="AF1391" s="2">
        <v>2108533</v>
      </c>
      <c r="AG1391" s="2">
        <v>1085894.4950000001</v>
      </c>
      <c r="AH1391" s="2">
        <v>0</v>
      </c>
      <c r="AI1391" s="2">
        <v>0</v>
      </c>
      <c r="AJ1391" s="2">
        <v>2108533</v>
      </c>
      <c r="AK1391" s="2">
        <v>1085894.4950000001</v>
      </c>
      <c r="AL1391" s="2">
        <v>2108533</v>
      </c>
      <c r="AM1391" s="2">
        <v>1085894.4950000001</v>
      </c>
      <c r="AN1391" s="2">
        <v>2108533</v>
      </c>
      <c r="AO1391" s="2">
        <v>1085894.4950000001</v>
      </c>
      <c r="AP1391"/>
      <c r="AQ1391"/>
      <c r="AR1391"/>
      <c r="AS1391"/>
      <c r="AT1391"/>
      <c r="AU1391"/>
      <c r="AV1391"/>
      <c r="AW1391"/>
      <c r="AX1391"/>
      <c r="AY1391"/>
    </row>
    <row r="1392" spans="1:51" ht="14.4" x14ac:dyDescent="0.3">
      <c r="A1392" s="8">
        <v>2023</v>
      </c>
      <c r="B1392" t="s">
        <v>47</v>
      </c>
      <c r="C1392" t="s">
        <v>358</v>
      </c>
      <c r="D1392" t="s">
        <v>1717</v>
      </c>
      <c r="E1392" t="s">
        <v>1718</v>
      </c>
      <c r="F1392" t="s">
        <v>1719</v>
      </c>
      <c r="G1392" t="s">
        <v>1720</v>
      </c>
      <c r="H1392" t="s">
        <v>1721</v>
      </c>
      <c r="I1392" t="s">
        <v>1722</v>
      </c>
      <c r="J1392" t="s">
        <v>1741</v>
      </c>
      <c r="K1392" t="s">
        <v>1742</v>
      </c>
      <c r="L1392" t="s">
        <v>1725</v>
      </c>
      <c r="M1392" t="s">
        <v>1726</v>
      </c>
      <c r="N1392" t="s">
        <v>1755</v>
      </c>
      <c r="O1392" t="s">
        <v>1756</v>
      </c>
      <c r="P1392" t="s">
        <v>138</v>
      </c>
      <c r="Q1392" t="s">
        <v>139</v>
      </c>
      <c r="R1392" t="s">
        <v>96</v>
      </c>
      <c r="S1392" t="s">
        <v>1757</v>
      </c>
      <c r="T1392" t="s">
        <v>74</v>
      </c>
      <c r="U1392" t="s">
        <v>333</v>
      </c>
      <c r="V1392" t="s">
        <v>60</v>
      </c>
      <c r="W1392">
        <v>0.51500000000000001</v>
      </c>
      <c r="X1392" s="2">
        <v>2608717</v>
      </c>
      <c r="Y1392" s="2">
        <v>1343489.2550000001</v>
      </c>
      <c r="Z1392" s="2">
        <v>2608717</v>
      </c>
      <c r="AA1392" s="2">
        <v>1343489.2550000001</v>
      </c>
      <c r="AB1392" s="2">
        <v>2608717</v>
      </c>
      <c r="AC1392" s="2">
        <v>1343489.2550000001</v>
      </c>
      <c r="AD1392" s="2">
        <v>2608717</v>
      </c>
      <c r="AE1392" s="2">
        <v>1343489.2550000001</v>
      </c>
      <c r="AF1392" s="2">
        <v>2608717</v>
      </c>
      <c r="AG1392" s="2">
        <v>1343489.2550000001</v>
      </c>
      <c r="AH1392" s="2">
        <v>0</v>
      </c>
      <c r="AI1392" s="2">
        <v>0</v>
      </c>
      <c r="AJ1392" s="2">
        <v>2608717</v>
      </c>
      <c r="AK1392" s="2">
        <v>1343489.2550000001</v>
      </c>
      <c r="AL1392" s="2">
        <v>2608717</v>
      </c>
      <c r="AM1392" s="2">
        <v>1343489.2550000001</v>
      </c>
      <c r="AN1392" s="2">
        <v>2608717</v>
      </c>
      <c r="AO1392" s="2">
        <v>1343489.2550000001</v>
      </c>
      <c r="AP1392"/>
      <c r="AQ1392"/>
      <c r="AR1392"/>
      <c r="AS1392"/>
      <c r="AT1392"/>
      <c r="AU1392"/>
      <c r="AV1392"/>
      <c r="AW1392"/>
      <c r="AX1392"/>
      <c r="AY1392"/>
    </row>
    <row r="1393" spans="1:51" ht="14.4" x14ac:dyDescent="0.3">
      <c r="A1393" s="7">
        <v>2023</v>
      </c>
      <c r="B1393" t="s">
        <v>47</v>
      </c>
      <c r="C1393" t="s">
        <v>358</v>
      </c>
      <c r="D1393" t="s">
        <v>1717</v>
      </c>
      <c r="E1393" t="s">
        <v>1718</v>
      </c>
      <c r="F1393" t="s">
        <v>1719</v>
      </c>
      <c r="G1393" t="s">
        <v>1720</v>
      </c>
      <c r="H1393" t="s">
        <v>1721</v>
      </c>
      <c r="I1393" t="s">
        <v>1722</v>
      </c>
      <c r="J1393" t="s">
        <v>1741</v>
      </c>
      <c r="K1393" t="s">
        <v>1742</v>
      </c>
      <c r="L1393" t="s">
        <v>1725</v>
      </c>
      <c r="M1393" t="s">
        <v>1726</v>
      </c>
      <c r="N1393" t="s">
        <v>1755</v>
      </c>
      <c r="O1393" t="s">
        <v>1756</v>
      </c>
      <c r="P1393" t="s">
        <v>143</v>
      </c>
      <c r="Q1393" t="s">
        <v>144</v>
      </c>
      <c r="R1393" t="s">
        <v>96</v>
      </c>
      <c r="S1393" t="s">
        <v>1757</v>
      </c>
      <c r="T1393" t="s">
        <v>74</v>
      </c>
      <c r="U1393" t="s">
        <v>333</v>
      </c>
      <c r="V1393" t="s">
        <v>60</v>
      </c>
      <c r="W1393">
        <v>0.51500000000000001</v>
      </c>
      <c r="X1393" s="2">
        <v>320781</v>
      </c>
      <c r="Y1393" s="2">
        <v>165202.215</v>
      </c>
      <c r="Z1393" s="2">
        <v>320781</v>
      </c>
      <c r="AA1393" s="2">
        <v>165202.215</v>
      </c>
      <c r="AB1393" s="2">
        <v>320781</v>
      </c>
      <c r="AC1393" s="2">
        <v>165202.215</v>
      </c>
      <c r="AD1393" s="2">
        <v>320781</v>
      </c>
      <c r="AE1393" s="2">
        <v>165202.215</v>
      </c>
      <c r="AF1393" s="2">
        <v>320781</v>
      </c>
      <c r="AG1393" s="2">
        <v>165202.215</v>
      </c>
      <c r="AH1393" s="2">
        <v>0</v>
      </c>
      <c r="AI1393" s="2">
        <v>0</v>
      </c>
      <c r="AJ1393" s="2">
        <v>320781</v>
      </c>
      <c r="AK1393" s="2">
        <v>165202.215</v>
      </c>
      <c r="AL1393" s="2">
        <v>320781</v>
      </c>
      <c r="AM1393" s="2">
        <v>165202.215</v>
      </c>
      <c r="AN1393" s="2">
        <v>320781</v>
      </c>
      <c r="AO1393" s="2">
        <v>165202.215</v>
      </c>
      <c r="AP1393"/>
      <c r="AQ1393"/>
      <c r="AR1393"/>
      <c r="AS1393"/>
      <c r="AT1393"/>
      <c r="AU1393"/>
      <c r="AV1393"/>
      <c r="AW1393"/>
      <c r="AX1393"/>
      <c r="AY1393"/>
    </row>
    <row r="1394" spans="1:51" ht="14.4" x14ac:dyDescent="0.3">
      <c r="A1394" s="8">
        <v>2023</v>
      </c>
      <c r="B1394" t="s">
        <v>47</v>
      </c>
      <c r="C1394" t="s">
        <v>358</v>
      </c>
      <c r="D1394" t="s">
        <v>1717</v>
      </c>
      <c r="E1394" t="s">
        <v>1718</v>
      </c>
      <c r="F1394" t="s">
        <v>1719</v>
      </c>
      <c r="G1394" t="s">
        <v>1720</v>
      </c>
      <c r="H1394" t="s">
        <v>1721</v>
      </c>
      <c r="I1394" t="s">
        <v>1722</v>
      </c>
      <c r="J1394" t="s">
        <v>1741</v>
      </c>
      <c r="K1394" t="s">
        <v>1742</v>
      </c>
      <c r="L1394" t="s">
        <v>1725</v>
      </c>
      <c r="M1394" t="s">
        <v>1726</v>
      </c>
      <c r="N1394" t="s">
        <v>1755</v>
      </c>
      <c r="O1394" t="s">
        <v>1756</v>
      </c>
      <c r="P1394" t="s">
        <v>147</v>
      </c>
      <c r="Q1394" t="s">
        <v>148</v>
      </c>
      <c r="R1394" t="s">
        <v>96</v>
      </c>
      <c r="S1394" t="s">
        <v>1757</v>
      </c>
      <c r="T1394" t="s">
        <v>74</v>
      </c>
      <c r="U1394" t="s">
        <v>333</v>
      </c>
      <c r="V1394" t="s">
        <v>60</v>
      </c>
      <c r="W1394">
        <v>0.51500000000000001</v>
      </c>
      <c r="X1394" s="2">
        <v>832517</v>
      </c>
      <c r="Y1394" s="2">
        <v>428746.255</v>
      </c>
      <c r="Z1394" s="2">
        <v>832517</v>
      </c>
      <c r="AA1394" s="2">
        <v>428746.255</v>
      </c>
      <c r="AB1394" s="2">
        <v>832517</v>
      </c>
      <c r="AC1394" s="2">
        <v>428746.255</v>
      </c>
      <c r="AD1394" s="2">
        <v>832517</v>
      </c>
      <c r="AE1394" s="2">
        <v>428746.255</v>
      </c>
      <c r="AF1394" s="2">
        <v>832517</v>
      </c>
      <c r="AG1394" s="2">
        <v>428746.255</v>
      </c>
      <c r="AH1394" s="2">
        <v>0</v>
      </c>
      <c r="AI1394" s="2">
        <v>0</v>
      </c>
      <c r="AJ1394" s="2">
        <v>832517</v>
      </c>
      <c r="AK1394" s="2">
        <v>428746.255</v>
      </c>
      <c r="AL1394" s="2">
        <v>832517</v>
      </c>
      <c r="AM1394" s="2">
        <v>428746.255</v>
      </c>
      <c r="AN1394" s="2">
        <v>832517</v>
      </c>
      <c r="AO1394" s="2">
        <v>428746.255</v>
      </c>
      <c r="AP1394"/>
      <c r="AQ1394"/>
      <c r="AR1394"/>
      <c r="AS1394"/>
      <c r="AT1394"/>
      <c r="AU1394"/>
      <c r="AV1394"/>
      <c r="AW1394"/>
      <c r="AX1394"/>
      <c r="AY1394"/>
    </row>
    <row r="1395" spans="1:51" ht="14.4" x14ac:dyDescent="0.3">
      <c r="A1395" s="7">
        <v>2023</v>
      </c>
      <c r="B1395" t="s">
        <v>47</v>
      </c>
      <c r="C1395" t="s">
        <v>358</v>
      </c>
      <c r="D1395" t="s">
        <v>1717</v>
      </c>
      <c r="E1395" t="s">
        <v>1718</v>
      </c>
      <c r="F1395" t="s">
        <v>1719</v>
      </c>
      <c r="G1395" t="s">
        <v>1720</v>
      </c>
      <c r="H1395" t="s">
        <v>1721</v>
      </c>
      <c r="I1395" t="s">
        <v>1722</v>
      </c>
      <c r="J1395" t="s">
        <v>1741</v>
      </c>
      <c r="K1395" t="s">
        <v>1742</v>
      </c>
      <c r="L1395" t="s">
        <v>1725</v>
      </c>
      <c r="M1395" t="s">
        <v>1726</v>
      </c>
      <c r="N1395" t="s">
        <v>1755</v>
      </c>
      <c r="O1395" t="s">
        <v>1756</v>
      </c>
      <c r="P1395" t="s">
        <v>151</v>
      </c>
      <c r="Q1395" t="s">
        <v>152</v>
      </c>
      <c r="R1395" t="s">
        <v>96</v>
      </c>
      <c r="S1395" t="s">
        <v>1757</v>
      </c>
      <c r="T1395" t="s">
        <v>74</v>
      </c>
      <c r="U1395" t="s">
        <v>333</v>
      </c>
      <c r="V1395" t="s">
        <v>60</v>
      </c>
      <c r="W1395">
        <v>0.51500000000000001</v>
      </c>
      <c r="X1395" s="2">
        <v>2405009</v>
      </c>
      <c r="Y1395" s="2">
        <v>1238579.635</v>
      </c>
      <c r="Z1395" s="2">
        <v>2405009</v>
      </c>
      <c r="AA1395" s="2">
        <v>1238579.635</v>
      </c>
      <c r="AB1395" s="2">
        <v>2405009</v>
      </c>
      <c r="AC1395" s="2">
        <v>1238579.635</v>
      </c>
      <c r="AD1395" s="2">
        <v>2405009</v>
      </c>
      <c r="AE1395" s="2">
        <v>1238579.635</v>
      </c>
      <c r="AF1395" s="2">
        <v>2405009</v>
      </c>
      <c r="AG1395" s="2">
        <v>1238579.635</v>
      </c>
      <c r="AH1395" s="2">
        <v>0</v>
      </c>
      <c r="AI1395" s="2">
        <v>0</v>
      </c>
      <c r="AJ1395" s="2">
        <v>2405009</v>
      </c>
      <c r="AK1395" s="2">
        <v>1238579.635</v>
      </c>
      <c r="AL1395" s="2">
        <v>2405009</v>
      </c>
      <c r="AM1395" s="2">
        <v>1238579.635</v>
      </c>
      <c r="AN1395" s="2">
        <v>2405009</v>
      </c>
      <c r="AO1395" s="2">
        <v>1238579.635</v>
      </c>
      <c r="AP1395"/>
      <c r="AQ1395"/>
      <c r="AR1395"/>
      <c r="AS1395"/>
      <c r="AT1395"/>
      <c r="AU1395"/>
      <c r="AV1395"/>
      <c r="AW1395"/>
      <c r="AX1395"/>
      <c r="AY1395"/>
    </row>
    <row r="1396" spans="1:51" ht="14.4" x14ac:dyDescent="0.3">
      <c r="A1396" s="8">
        <v>2023</v>
      </c>
      <c r="B1396" t="s">
        <v>47</v>
      </c>
      <c r="C1396" t="s">
        <v>358</v>
      </c>
      <c r="D1396" t="s">
        <v>1717</v>
      </c>
      <c r="E1396" t="s">
        <v>1718</v>
      </c>
      <c r="F1396" t="s">
        <v>1719</v>
      </c>
      <c r="G1396" t="s">
        <v>1720</v>
      </c>
      <c r="H1396" t="s">
        <v>1721</v>
      </c>
      <c r="I1396" t="s">
        <v>1722</v>
      </c>
      <c r="J1396" t="s">
        <v>1741</v>
      </c>
      <c r="K1396" t="s">
        <v>1742</v>
      </c>
      <c r="L1396" t="s">
        <v>1725</v>
      </c>
      <c r="M1396" t="s">
        <v>1726</v>
      </c>
      <c r="N1396" t="s">
        <v>1755</v>
      </c>
      <c r="O1396" t="s">
        <v>1756</v>
      </c>
      <c r="P1396" t="s">
        <v>155</v>
      </c>
      <c r="Q1396" t="s">
        <v>156</v>
      </c>
      <c r="R1396" t="s">
        <v>96</v>
      </c>
      <c r="S1396" t="s">
        <v>1757</v>
      </c>
      <c r="T1396" t="s">
        <v>74</v>
      </c>
      <c r="U1396" t="s">
        <v>333</v>
      </c>
      <c r="V1396" t="s">
        <v>60</v>
      </c>
      <c r="W1396">
        <v>0.51500000000000001</v>
      </c>
      <c r="X1396" s="2">
        <v>1301737</v>
      </c>
      <c r="Y1396" s="2">
        <v>670394.55500000005</v>
      </c>
      <c r="Z1396" s="2">
        <v>1301737</v>
      </c>
      <c r="AA1396" s="2">
        <v>670394.55500000005</v>
      </c>
      <c r="AB1396" s="2">
        <v>1301737</v>
      </c>
      <c r="AC1396" s="2">
        <v>670394.55500000005</v>
      </c>
      <c r="AD1396" s="2">
        <v>1301737</v>
      </c>
      <c r="AE1396" s="2">
        <v>670394.55500000005</v>
      </c>
      <c r="AF1396" s="2">
        <v>1301737</v>
      </c>
      <c r="AG1396" s="2">
        <v>670394.55500000005</v>
      </c>
      <c r="AH1396" s="2">
        <v>0</v>
      </c>
      <c r="AI1396" s="2">
        <v>0</v>
      </c>
      <c r="AJ1396" s="2">
        <v>1301737</v>
      </c>
      <c r="AK1396" s="2">
        <v>670394.55500000005</v>
      </c>
      <c r="AL1396" s="2">
        <v>1301737</v>
      </c>
      <c r="AM1396" s="2">
        <v>670394.55500000005</v>
      </c>
      <c r="AN1396" s="2">
        <v>1301737</v>
      </c>
      <c r="AO1396" s="2">
        <v>670394.55500000005</v>
      </c>
      <c r="AP1396"/>
      <c r="AQ1396"/>
      <c r="AR1396"/>
      <c r="AS1396"/>
      <c r="AT1396"/>
      <c r="AU1396"/>
      <c r="AV1396"/>
      <c r="AW1396"/>
      <c r="AX1396"/>
      <c r="AY1396"/>
    </row>
    <row r="1397" spans="1:51" ht="14.4" x14ac:dyDescent="0.3">
      <c r="A1397" s="7">
        <v>2023</v>
      </c>
      <c r="B1397" t="s">
        <v>47</v>
      </c>
      <c r="C1397" t="s">
        <v>358</v>
      </c>
      <c r="D1397" t="s">
        <v>1717</v>
      </c>
      <c r="E1397" t="s">
        <v>1718</v>
      </c>
      <c r="F1397" t="s">
        <v>1719</v>
      </c>
      <c r="G1397" t="s">
        <v>1720</v>
      </c>
      <c r="H1397" t="s">
        <v>1721</v>
      </c>
      <c r="I1397" t="s">
        <v>1722</v>
      </c>
      <c r="J1397" t="s">
        <v>1741</v>
      </c>
      <c r="K1397" t="s">
        <v>1742</v>
      </c>
      <c r="L1397" t="s">
        <v>1725</v>
      </c>
      <c r="M1397" t="s">
        <v>1726</v>
      </c>
      <c r="N1397" t="s">
        <v>1755</v>
      </c>
      <c r="O1397" t="s">
        <v>1756</v>
      </c>
      <c r="P1397" t="s">
        <v>159</v>
      </c>
      <c r="Q1397" t="s">
        <v>160</v>
      </c>
      <c r="R1397" t="s">
        <v>96</v>
      </c>
      <c r="S1397" t="s">
        <v>1757</v>
      </c>
      <c r="T1397" t="s">
        <v>74</v>
      </c>
      <c r="U1397" t="s">
        <v>333</v>
      </c>
      <c r="V1397" t="s">
        <v>60</v>
      </c>
      <c r="W1397">
        <v>0.51500000000000001</v>
      </c>
      <c r="X1397" s="2">
        <v>724260</v>
      </c>
      <c r="Y1397" s="2">
        <v>372993.9</v>
      </c>
      <c r="Z1397" s="2">
        <v>724260</v>
      </c>
      <c r="AA1397" s="2">
        <v>372993.9</v>
      </c>
      <c r="AB1397" s="2">
        <v>724260</v>
      </c>
      <c r="AC1397" s="2">
        <v>372993.9</v>
      </c>
      <c r="AD1397" s="2">
        <v>724260</v>
      </c>
      <c r="AE1397" s="2">
        <v>372993.9</v>
      </c>
      <c r="AF1397" s="2">
        <v>724260</v>
      </c>
      <c r="AG1397" s="2">
        <v>372993.9</v>
      </c>
      <c r="AH1397" s="2">
        <v>0</v>
      </c>
      <c r="AI1397" s="2">
        <v>0</v>
      </c>
      <c r="AJ1397" s="2">
        <v>724260</v>
      </c>
      <c r="AK1397" s="2">
        <v>372993.9</v>
      </c>
      <c r="AL1397" s="2">
        <v>724260</v>
      </c>
      <c r="AM1397" s="2">
        <v>372993.9</v>
      </c>
      <c r="AN1397" s="2">
        <v>724260</v>
      </c>
      <c r="AO1397" s="2">
        <v>372993.9</v>
      </c>
      <c r="AP1397"/>
      <c r="AQ1397"/>
      <c r="AR1397"/>
      <c r="AS1397"/>
      <c r="AT1397"/>
      <c r="AU1397"/>
      <c r="AV1397"/>
      <c r="AW1397"/>
      <c r="AX1397"/>
      <c r="AY1397"/>
    </row>
    <row r="1398" spans="1:51" ht="14.4" x14ac:dyDescent="0.3">
      <c r="A1398" s="8">
        <v>2023</v>
      </c>
      <c r="B1398" t="s">
        <v>47</v>
      </c>
      <c r="C1398" t="s">
        <v>358</v>
      </c>
      <c r="D1398" t="s">
        <v>1717</v>
      </c>
      <c r="E1398" t="s">
        <v>1718</v>
      </c>
      <c r="F1398" t="s">
        <v>1719</v>
      </c>
      <c r="G1398" t="s">
        <v>1720</v>
      </c>
      <c r="H1398" t="s">
        <v>1721</v>
      </c>
      <c r="I1398" t="s">
        <v>1722</v>
      </c>
      <c r="J1398" t="s">
        <v>1741</v>
      </c>
      <c r="K1398" t="s">
        <v>1742</v>
      </c>
      <c r="L1398" t="s">
        <v>1725</v>
      </c>
      <c r="M1398" t="s">
        <v>1726</v>
      </c>
      <c r="N1398" t="s">
        <v>1755</v>
      </c>
      <c r="O1398" t="s">
        <v>1756</v>
      </c>
      <c r="P1398" t="s">
        <v>163</v>
      </c>
      <c r="Q1398" t="s">
        <v>164</v>
      </c>
      <c r="R1398" t="s">
        <v>96</v>
      </c>
      <c r="S1398" t="s">
        <v>1757</v>
      </c>
      <c r="T1398" t="s">
        <v>74</v>
      </c>
      <c r="U1398" t="s">
        <v>333</v>
      </c>
      <c r="V1398" t="s">
        <v>60</v>
      </c>
      <c r="W1398">
        <v>0.51500000000000001</v>
      </c>
      <c r="X1398" s="2">
        <v>1229983</v>
      </c>
      <c r="Y1398" s="2">
        <v>633441.245</v>
      </c>
      <c r="Z1398" s="2">
        <v>1229983</v>
      </c>
      <c r="AA1398" s="2">
        <v>633441.245</v>
      </c>
      <c r="AB1398" s="2">
        <v>1229983</v>
      </c>
      <c r="AC1398" s="2">
        <v>633441.245</v>
      </c>
      <c r="AD1398" s="2">
        <v>1229983</v>
      </c>
      <c r="AE1398" s="2">
        <v>633441.245</v>
      </c>
      <c r="AF1398" s="2">
        <v>1229983</v>
      </c>
      <c r="AG1398" s="2">
        <v>633441.245</v>
      </c>
      <c r="AH1398" s="2">
        <v>0</v>
      </c>
      <c r="AI1398" s="2">
        <v>0</v>
      </c>
      <c r="AJ1398" s="2">
        <v>1229983</v>
      </c>
      <c r="AK1398" s="2">
        <v>633441.245</v>
      </c>
      <c r="AL1398" s="2">
        <v>1229983</v>
      </c>
      <c r="AM1398" s="2">
        <v>633441.245</v>
      </c>
      <c r="AN1398" s="2">
        <v>1229983</v>
      </c>
      <c r="AO1398" s="2">
        <v>633441.245</v>
      </c>
      <c r="AP1398"/>
      <c r="AQ1398"/>
      <c r="AR1398"/>
      <c r="AS1398"/>
      <c r="AT1398"/>
      <c r="AU1398"/>
      <c r="AV1398"/>
      <c r="AW1398"/>
      <c r="AX1398"/>
      <c r="AY1398"/>
    </row>
    <row r="1399" spans="1:51" ht="14.4" x14ac:dyDescent="0.3">
      <c r="A1399" s="7">
        <v>2023</v>
      </c>
      <c r="B1399" t="s">
        <v>47</v>
      </c>
      <c r="C1399" t="s">
        <v>358</v>
      </c>
      <c r="D1399" t="s">
        <v>1717</v>
      </c>
      <c r="E1399" t="s">
        <v>1718</v>
      </c>
      <c r="F1399" t="s">
        <v>1719</v>
      </c>
      <c r="G1399" t="s">
        <v>1720</v>
      </c>
      <c r="H1399" t="s">
        <v>1721</v>
      </c>
      <c r="I1399" t="s">
        <v>1722</v>
      </c>
      <c r="J1399" t="s">
        <v>1741</v>
      </c>
      <c r="K1399" t="s">
        <v>1742</v>
      </c>
      <c r="L1399" t="s">
        <v>1725</v>
      </c>
      <c r="M1399" t="s">
        <v>1726</v>
      </c>
      <c r="N1399" t="s">
        <v>1755</v>
      </c>
      <c r="O1399" t="s">
        <v>1756</v>
      </c>
      <c r="P1399" t="s">
        <v>277</v>
      </c>
      <c r="Q1399" t="s">
        <v>278</v>
      </c>
      <c r="R1399" t="s">
        <v>96</v>
      </c>
      <c r="S1399" t="s">
        <v>1757</v>
      </c>
      <c r="T1399" t="s">
        <v>74</v>
      </c>
      <c r="U1399" t="s">
        <v>333</v>
      </c>
      <c r="V1399" t="s">
        <v>60</v>
      </c>
      <c r="W1399">
        <v>0.51500000000000001</v>
      </c>
      <c r="X1399" s="2">
        <v>502806</v>
      </c>
      <c r="Y1399" s="2">
        <v>258945.09</v>
      </c>
      <c r="Z1399" s="2">
        <v>502806</v>
      </c>
      <c r="AA1399" s="2">
        <v>258945.09</v>
      </c>
      <c r="AB1399" s="2">
        <v>502806</v>
      </c>
      <c r="AC1399" s="2">
        <v>258945.09</v>
      </c>
      <c r="AD1399" s="2">
        <v>502806</v>
      </c>
      <c r="AE1399" s="2">
        <v>258945.09</v>
      </c>
      <c r="AF1399" s="2">
        <v>502806</v>
      </c>
      <c r="AG1399" s="2">
        <v>258945.09</v>
      </c>
      <c r="AH1399" s="2">
        <v>0</v>
      </c>
      <c r="AI1399" s="2">
        <v>0</v>
      </c>
      <c r="AJ1399" s="2">
        <v>502806</v>
      </c>
      <c r="AK1399" s="2">
        <v>258945.09</v>
      </c>
      <c r="AL1399" s="2">
        <v>502806</v>
      </c>
      <c r="AM1399" s="2">
        <v>258945.09</v>
      </c>
      <c r="AN1399" s="2">
        <v>502806</v>
      </c>
      <c r="AO1399" s="2">
        <v>258945.09</v>
      </c>
      <c r="AP1399"/>
      <c r="AQ1399"/>
      <c r="AR1399"/>
      <c r="AS1399"/>
      <c r="AT1399"/>
      <c r="AU1399"/>
      <c r="AV1399"/>
      <c r="AW1399"/>
      <c r="AX1399"/>
      <c r="AY1399"/>
    </row>
    <row r="1400" spans="1:51" ht="14.4" x14ac:dyDescent="0.3">
      <c r="A1400" s="8">
        <v>2023</v>
      </c>
      <c r="B1400" t="s">
        <v>47</v>
      </c>
      <c r="C1400" t="s">
        <v>358</v>
      </c>
      <c r="D1400" t="s">
        <v>1717</v>
      </c>
      <c r="E1400" t="s">
        <v>1718</v>
      </c>
      <c r="F1400" t="s">
        <v>1719</v>
      </c>
      <c r="G1400" t="s">
        <v>1720</v>
      </c>
      <c r="H1400" t="s">
        <v>1721</v>
      </c>
      <c r="I1400" t="s">
        <v>1722</v>
      </c>
      <c r="J1400" t="s">
        <v>1741</v>
      </c>
      <c r="K1400" t="s">
        <v>1742</v>
      </c>
      <c r="L1400" t="s">
        <v>1725</v>
      </c>
      <c r="M1400" t="s">
        <v>1726</v>
      </c>
      <c r="N1400" t="s">
        <v>1755</v>
      </c>
      <c r="O1400" t="s">
        <v>1756</v>
      </c>
      <c r="P1400" t="s">
        <v>167</v>
      </c>
      <c r="Q1400" t="s">
        <v>168</v>
      </c>
      <c r="R1400" t="s">
        <v>96</v>
      </c>
      <c r="S1400" t="s">
        <v>1757</v>
      </c>
      <c r="T1400" t="s">
        <v>74</v>
      </c>
      <c r="U1400" t="s">
        <v>333</v>
      </c>
      <c r="V1400" t="s">
        <v>60</v>
      </c>
      <c r="W1400">
        <v>0.51500000000000001</v>
      </c>
      <c r="X1400" s="2">
        <v>820515</v>
      </c>
      <c r="Y1400" s="2">
        <v>422565.22500000003</v>
      </c>
      <c r="Z1400" s="2">
        <v>820515</v>
      </c>
      <c r="AA1400" s="2">
        <v>422565.22500000003</v>
      </c>
      <c r="AB1400" s="2">
        <v>820515</v>
      </c>
      <c r="AC1400" s="2">
        <v>422565.22500000003</v>
      </c>
      <c r="AD1400" s="2">
        <v>820515</v>
      </c>
      <c r="AE1400" s="2">
        <v>422565.22500000003</v>
      </c>
      <c r="AF1400" s="2">
        <v>820515</v>
      </c>
      <c r="AG1400" s="2">
        <v>422565.22500000003</v>
      </c>
      <c r="AH1400" s="2">
        <v>0</v>
      </c>
      <c r="AI1400" s="2">
        <v>0</v>
      </c>
      <c r="AJ1400" s="2">
        <v>820515</v>
      </c>
      <c r="AK1400" s="2">
        <v>422565.22500000003</v>
      </c>
      <c r="AL1400" s="2">
        <v>820515</v>
      </c>
      <c r="AM1400" s="2">
        <v>422565.22500000003</v>
      </c>
      <c r="AN1400" s="2">
        <v>820515</v>
      </c>
      <c r="AO1400" s="2">
        <v>422565.22500000003</v>
      </c>
      <c r="AP1400"/>
      <c r="AQ1400"/>
      <c r="AR1400"/>
      <c r="AS1400"/>
      <c r="AT1400"/>
      <c r="AU1400"/>
      <c r="AV1400"/>
      <c r="AW1400"/>
      <c r="AX1400"/>
      <c r="AY1400"/>
    </row>
    <row r="1401" spans="1:51" ht="14.4" x14ac:dyDescent="0.3">
      <c r="A1401" s="7">
        <v>2023</v>
      </c>
      <c r="B1401" t="s">
        <v>47</v>
      </c>
      <c r="C1401" t="s">
        <v>358</v>
      </c>
      <c r="D1401" t="s">
        <v>1717</v>
      </c>
      <c r="E1401" t="s">
        <v>1718</v>
      </c>
      <c r="F1401" t="s">
        <v>1719</v>
      </c>
      <c r="G1401" t="s">
        <v>1720</v>
      </c>
      <c r="H1401" t="s">
        <v>1721</v>
      </c>
      <c r="I1401" t="s">
        <v>1722</v>
      </c>
      <c r="J1401" t="s">
        <v>1741</v>
      </c>
      <c r="K1401" t="s">
        <v>1742</v>
      </c>
      <c r="L1401" t="s">
        <v>1725</v>
      </c>
      <c r="M1401" t="s">
        <v>1726</v>
      </c>
      <c r="N1401" t="s">
        <v>1755</v>
      </c>
      <c r="O1401" t="s">
        <v>1756</v>
      </c>
      <c r="P1401" t="s">
        <v>285</v>
      </c>
      <c r="Q1401" t="s">
        <v>286</v>
      </c>
      <c r="R1401" t="s">
        <v>96</v>
      </c>
      <c r="S1401" t="s">
        <v>1757</v>
      </c>
      <c r="T1401" t="s">
        <v>74</v>
      </c>
      <c r="U1401" t="s">
        <v>333</v>
      </c>
      <c r="V1401" t="s">
        <v>60</v>
      </c>
      <c r="W1401">
        <v>0.51500000000000001</v>
      </c>
      <c r="X1401" s="2">
        <v>88116</v>
      </c>
      <c r="Y1401" s="2">
        <v>45379.74</v>
      </c>
      <c r="Z1401" s="2">
        <v>88116</v>
      </c>
      <c r="AA1401" s="2">
        <v>45379.74</v>
      </c>
      <c r="AB1401" s="2">
        <v>88116</v>
      </c>
      <c r="AC1401" s="2">
        <v>45379.74</v>
      </c>
      <c r="AD1401" s="2">
        <v>88116</v>
      </c>
      <c r="AE1401" s="2">
        <v>45379.74</v>
      </c>
      <c r="AF1401" s="2">
        <v>88116</v>
      </c>
      <c r="AG1401" s="2">
        <v>45379.74</v>
      </c>
      <c r="AH1401" s="2">
        <v>0</v>
      </c>
      <c r="AI1401" s="2">
        <v>0</v>
      </c>
      <c r="AJ1401" s="2">
        <v>88116</v>
      </c>
      <c r="AK1401" s="2">
        <v>45379.74</v>
      </c>
      <c r="AL1401" s="2">
        <v>88116</v>
      </c>
      <c r="AM1401" s="2">
        <v>45379.74</v>
      </c>
      <c r="AN1401" s="2">
        <v>88116</v>
      </c>
      <c r="AO1401" s="2">
        <v>45379.74</v>
      </c>
      <c r="AP1401"/>
      <c r="AQ1401"/>
      <c r="AR1401"/>
      <c r="AS1401"/>
      <c r="AT1401"/>
      <c r="AU1401"/>
      <c r="AV1401"/>
      <c r="AW1401"/>
      <c r="AX1401"/>
      <c r="AY1401"/>
    </row>
    <row r="1402" spans="1:51" ht="14.4" x14ac:dyDescent="0.3">
      <c r="A1402" s="8">
        <v>2023</v>
      </c>
      <c r="B1402" t="s">
        <v>47</v>
      </c>
      <c r="C1402" t="s">
        <v>358</v>
      </c>
      <c r="D1402" t="s">
        <v>1717</v>
      </c>
      <c r="E1402" t="s">
        <v>1718</v>
      </c>
      <c r="F1402" t="s">
        <v>1719</v>
      </c>
      <c r="G1402" t="s">
        <v>1720</v>
      </c>
      <c r="H1402" t="s">
        <v>1721</v>
      </c>
      <c r="I1402" t="s">
        <v>1722</v>
      </c>
      <c r="J1402" t="s">
        <v>1741</v>
      </c>
      <c r="K1402" t="s">
        <v>1742</v>
      </c>
      <c r="L1402" t="s">
        <v>1725</v>
      </c>
      <c r="M1402" t="s">
        <v>1726</v>
      </c>
      <c r="N1402" t="s">
        <v>1755</v>
      </c>
      <c r="O1402" t="s">
        <v>1756</v>
      </c>
      <c r="P1402" t="s">
        <v>171</v>
      </c>
      <c r="Q1402" t="s">
        <v>172</v>
      </c>
      <c r="R1402" t="s">
        <v>96</v>
      </c>
      <c r="S1402" t="s">
        <v>1757</v>
      </c>
      <c r="T1402" t="s">
        <v>74</v>
      </c>
      <c r="U1402" t="s">
        <v>333</v>
      </c>
      <c r="V1402" t="s">
        <v>60</v>
      </c>
      <c r="W1402">
        <v>0.51500000000000001</v>
      </c>
      <c r="X1402" s="2">
        <v>348596</v>
      </c>
      <c r="Y1402" s="2">
        <v>179526.94</v>
      </c>
      <c r="Z1402" s="2">
        <v>348596</v>
      </c>
      <c r="AA1402" s="2">
        <v>179526.94</v>
      </c>
      <c r="AB1402" s="2">
        <v>348596</v>
      </c>
      <c r="AC1402" s="2">
        <v>179526.94</v>
      </c>
      <c r="AD1402" s="2">
        <v>348596</v>
      </c>
      <c r="AE1402" s="2">
        <v>179526.94</v>
      </c>
      <c r="AF1402" s="2">
        <v>348596</v>
      </c>
      <c r="AG1402" s="2">
        <v>179526.94</v>
      </c>
      <c r="AH1402" s="2">
        <v>0</v>
      </c>
      <c r="AI1402" s="2">
        <v>0</v>
      </c>
      <c r="AJ1402" s="2">
        <v>348596</v>
      </c>
      <c r="AK1402" s="2">
        <v>179526.94</v>
      </c>
      <c r="AL1402" s="2">
        <v>348596</v>
      </c>
      <c r="AM1402" s="2">
        <v>179526.94</v>
      </c>
      <c r="AN1402" s="2">
        <v>348596</v>
      </c>
      <c r="AO1402" s="2">
        <v>179526.94</v>
      </c>
      <c r="AP1402"/>
      <c r="AQ1402"/>
      <c r="AR1402"/>
      <c r="AS1402"/>
      <c r="AT1402"/>
      <c r="AU1402"/>
      <c r="AV1402"/>
      <c r="AW1402"/>
      <c r="AX1402"/>
      <c r="AY1402"/>
    </row>
    <row r="1403" spans="1:51" ht="14.4" x14ac:dyDescent="0.3">
      <c r="A1403" s="7">
        <v>2023</v>
      </c>
      <c r="B1403" t="s">
        <v>47</v>
      </c>
      <c r="C1403" t="s">
        <v>358</v>
      </c>
      <c r="D1403" t="s">
        <v>1717</v>
      </c>
      <c r="E1403" t="s">
        <v>1718</v>
      </c>
      <c r="F1403" t="s">
        <v>1719</v>
      </c>
      <c r="G1403" t="s">
        <v>1720</v>
      </c>
      <c r="H1403" t="s">
        <v>1721</v>
      </c>
      <c r="I1403" t="s">
        <v>1722</v>
      </c>
      <c r="J1403" t="s">
        <v>1741</v>
      </c>
      <c r="K1403" t="s">
        <v>1742</v>
      </c>
      <c r="L1403" t="s">
        <v>1725</v>
      </c>
      <c r="M1403" t="s">
        <v>1726</v>
      </c>
      <c r="N1403" t="s">
        <v>1758</v>
      </c>
      <c r="O1403" t="s">
        <v>1759</v>
      </c>
      <c r="P1403" t="s">
        <v>55</v>
      </c>
      <c r="Q1403" t="s">
        <v>56</v>
      </c>
      <c r="R1403" t="s">
        <v>96</v>
      </c>
      <c r="S1403" t="s">
        <v>1760</v>
      </c>
      <c r="T1403" t="s">
        <v>74</v>
      </c>
      <c r="U1403" t="s">
        <v>333</v>
      </c>
      <c r="V1403" t="s">
        <v>60</v>
      </c>
      <c r="W1403">
        <v>0.51500000000000001</v>
      </c>
      <c r="X1403" s="2">
        <v>4702502</v>
      </c>
      <c r="Y1403" s="2">
        <v>2421788.5300000003</v>
      </c>
      <c r="Z1403" s="2">
        <v>804952502</v>
      </c>
      <c r="AA1403" s="2">
        <v>414550538.53000003</v>
      </c>
      <c r="AB1403" s="2">
        <v>712443432</v>
      </c>
      <c r="AC1403" s="2">
        <v>366908367.48000002</v>
      </c>
      <c r="AD1403" s="2">
        <v>712193432</v>
      </c>
      <c r="AE1403" s="2">
        <v>366779617.48000002</v>
      </c>
      <c r="AF1403" s="2">
        <v>712193432</v>
      </c>
      <c r="AG1403" s="2">
        <v>366779617.48000002</v>
      </c>
      <c r="AH1403" s="2">
        <v>82891448.230000004</v>
      </c>
      <c r="AI1403" s="2">
        <v>42689095.83845</v>
      </c>
      <c r="AJ1403" s="2">
        <v>629301983.76999998</v>
      </c>
      <c r="AK1403" s="2">
        <v>324090521.64155</v>
      </c>
      <c r="AL1403" s="2">
        <v>629301983.76999998</v>
      </c>
      <c r="AM1403" s="2">
        <v>324090521.64155</v>
      </c>
      <c r="AN1403" s="2">
        <v>629193983.76999998</v>
      </c>
      <c r="AO1403" s="2">
        <v>324034901.64155</v>
      </c>
      <c r="AP1403"/>
      <c r="AQ1403"/>
      <c r="AR1403"/>
      <c r="AS1403"/>
      <c r="AT1403"/>
      <c r="AU1403"/>
      <c r="AV1403"/>
      <c r="AW1403"/>
      <c r="AX1403"/>
      <c r="AY1403"/>
    </row>
    <row r="1404" spans="1:51" ht="14.4" x14ac:dyDescent="0.3">
      <c r="A1404" s="8">
        <v>2023</v>
      </c>
      <c r="B1404" t="s">
        <v>47</v>
      </c>
      <c r="C1404" t="s">
        <v>358</v>
      </c>
      <c r="D1404" t="s">
        <v>1717</v>
      </c>
      <c r="E1404" t="s">
        <v>1718</v>
      </c>
      <c r="F1404" t="s">
        <v>1719</v>
      </c>
      <c r="G1404" t="s">
        <v>1720</v>
      </c>
      <c r="H1404" t="s">
        <v>1721</v>
      </c>
      <c r="I1404" t="s">
        <v>1722</v>
      </c>
      <c r="J1404" t="s">
        <v>1741</v>
      </c>
      <c r="K1404" t="s">
        <v>1742</v>
      </c>
      <c r="L1404" t="s">
        <v>1725</v>
      </c>
      <c r="M1404" t="s">
        <v>1726</v>
      </c>
      <c r="N1404" t="s">
        <v>1758</v>
      </c>
      <c r="O1404" t="s">
        <v>1759</v>
      </c>
      <c r="P1404" t="s">
        <v>55</v>
      </c>
      <c r="Q1404" t="s">
        <v>56</v>
      </c>
      <c r="R1404" t="s">
        <v>199</v>
      </c>
      <c r="S1404" t="s">
        <v>1761</v>
      </c>
      <c r="T1404" t="s">
        <v>74</v>
      </c>
      <c r="U1404" t="s">
        <v>333</v>
      </c>
      <c r="V1404" t="s">
        <v>60</v>
      </c>
      <c r="W1404">
        <v>0.51500000000000001</v>
      </c>
      <c r="X1404" s="2">
        <v>450000</v>
      </c>
      <c r="Y1404" s="2">
        <v>231750</v>
      </c>
      <c r="Z1404" s="2">
        <v>450000</v>
      </c>
      <c r="AA1404" s="2">
        <v>231750</v>
      </c>
      <c r="AB1404" s="2">
        <v>450000</v>
      </c>
      <c r="AC1404" s="2">
        <v>231750</v>
      </c>
      <c r="AD1404" s="2">
        <v>450000</v>
      </c>
      <c r="AE1404" s="2">
        <v>231750</v>
      </c>
      <c r="AF1404" s="2">
        <v>450000</v>
      </c>
      <c r="AG1404" s="2">
        <v>231750</v>
      </c>
      <c r="AH1404" s="2">
        <v>450000</v>
      </c>
      <c r="AI1404" s="2">
        <v>231750</v>
      </c>
      <c r="AJ1404" s="2">
        <v>0</v>
      </c>
      <c r="AK1404" s="2">
        <v>0</v>
      </c>
      <c r="AL1404" s="2">
        <v>0</v>
      </c>
      <c r="AM1404" s="2">
        <v>0</v>
      </c>
      <c r="AN1404" s="2">
        <v>0</v>
      </c>
      <c r="AO1404" s="2">
        <v>0</v>
      </c>
      <c r="AP1404"/>
      <c r="AQ1404"/>
      <c r="AR1404"/>
      <c r="AS1404"/>
      <c r="AT1404"/>
      <c r="AU1404"/>
      <c r="AV1404"/>
      <c r="AW1404"/>
      <c r="AX1404"/>
      <c r="AY1404"/>
    </row>
    <row r="1405" spans="1:51" ht="14.4" x14ac:dyDescent="0.3">
      <c r="A1405" s="7">
        <v>2023</v>
      </c>
      <c r="B1405" t="s">
        <v>47</v>
      </c>
      <c r="C1405" t="s">
        <v>358</v>
      </c>
      <c r="D1405" t="s">
        <v>1717</v>
      </c>
      <c r="E1405" t="s">
        <v>1718</v>
      </c>
      <c r="F1405" t="s">
        <v>1719</v>
      </c>
      <c r="G1405" t="s">
        <v>1720</v>
      </c>
      <c r="H1405" t="s">
        <v>1721</v>
      </c>
      <c r="I1405" t="s">
        <v>1722</v>
      </c>
      <c r="J1405" t="s">
        <v>1741</v>
      </c>
      <c r="K1405" t="s">
        <v>1742</v>
      </c>
      <c r="L1405" t="s">
        <v>1725</v>
      </c>
      <c r="M1405" t="s">
        <v>1726</v>
      </c>
      <c r="N1405" t="s">
        <v>1758</v>
      </c>
      <c r="O1405" t="s">
        <v>1759</v>
      </c>
      <c r="P1405" t="s">
        <v>55</v>
      </c>
      <c r="Q1405" t="s">
        <v>56</v>
      </c>
      <c r="R1405" t="s">
        <v>348</v>
      </c>
      <c r="S1405" t="s">
        <v>1762</v>
      </c>
      <c r="T1405" t="s">
        <v>74</v>
      </c>
      <c r="U1405" t="s">
        <v>333</v>
      </c>
      <c r="V1405" t="s">
        <v>60</v>
      </c>
      <c r="W1405">
        <v>0.51500000000000001</v>
      </c>
      <c r="X1405" s="2">
        <v>225000</v>
      </c>
      <c r="Y1405" s="2">
        <v>115875</v>
      </c>
      <c r="Z1405" s="2">
        <v>225000</v>
      </c>
      <c r="AA1405" s="2">
        <v>115875</v>
      </c>
      <c r="AB1405" s="2">
        <v>30025000</v>
      </c>
      <c r="AC1405" s="2">
        <v>15462875</v>
      </c>
      <c r="AD1405" s="2">
        <v>30025000</v>
      </c>
      <c r="AE1405" s="2">
        <v>15462875</v>
      </c>
      <c r="AF1405" s="2">
        <v>30025000</v>
      </c>
      <c r="AG1405" s="2">
        <v>15462875</v>
      </c>
      <c r="AH1405" s="2">
        <v>4311400</v>
      </c>
      <c r="AI1405" s="2">
        <v>2220371</v>
      </c>
      <c r="AJ1405" s="2">
        <v>25713600</v>
      </c>
      <c r="AK1405" s="2">
        <v>13242504</v>
      </c>
      <c r="AL1405" s="2">
        <v>25713600</v>
      </c>
      <c r="AM1405" s="2">
        <v>13242504</v>
      </c>
      <c r="AN1405" s="2">
        <v>25713600</v>
      </c>
      <c r="AO1405" s="2">
        <v>13242504</v>
      </c>
      <c r="AP1405"/>
      <c r="AQ1405"/>
      <c r="AR1405"/>
      <c r="AS1405"/>
      <c r="AT1405"/>
      <c r="AU1405"/>
      <c r="AV1405"/>
      <c r="AW1405"/>
      <c r="AX1405"/>
      <c r="AY1405"/>
    </row>
    <row r="1406" spans="1:51" ht="14.4" x14ac:dyDescent="0.3">
      <c r="A1406" s="8">
        <v>2023</v>
      </c>
      <c r="B1406" t="s">
        <v>47</v>
      </c>
      <c r="C1406" t="s">
        <v>358</v>
      </c>
      <c r="D1406" t="s">
        <v>1717</v>
      </c>
      <c r="E1406" t="s">
        <v>1718</v>
      </c>
      <c r="F1406" t="s">
        <v>1719</v>
      </c>
      <c r="G1406" t="s">
        <v>1720</v>
      </c>
      <c r="H1406" t="s">
        <v>1721</v>
      </c>
      <c r="I1406" t="s">
        <v>1722</v>
      </c>
      <c r="J1406" t="s">
        <v>1741</v>
      </c>
      <c r="K1406" t="s">
        <v>1742</v>
      </c>
      <c r="L1406" t="s">
        <v>1725</v>
      </c>
      <c r="M1406" t="s">
        <v>1726</v>
      </c>
      <c r="N1406" t="s">
        <v>1758</v>
      </c>
      <c r="O1406" t="s">
        <v>1759</v>
      </c>
      <c r="P1406" t="s">
        <v>101</v>
      </c>
      <c r="Q1406" t="s">
        <v>102</v>
      </c>
      <c r="R1406" t="s">
        <v>96</v>
      </c>
      <c r="S1406" t="s">
        <v>1760</v>
      </c>
      <c r="T1406" t="s">
        <v>74</v>
      </c>
      <c r="U1406" t="s">
        <v>333</v>
      </c>
      <c r="V1406" t="s">
        <v>60</v>
      </c>
      <c r="W1406">
        <v>0.51500000000000001</v>
      </c>
      <c r="X1406" s="2">
        <v>65709</v>
      </c>
      <c r="Y1406" s="2">
        <v>33840.135000000002</v>
      </c>
      <c r="Z1406" s="2">
        <v>65709</v>
      </c>
      <c r="AA1406" s="2">
        <v>33840.135000000002</v>
      </c>
      <c r="AB1406" s="2">
        <v>65709</v>
      </c>
      <c r="AC1406" s="2">
        <v>33840.135000000002</v>
      </c>
      <c r="AD1406" s="2">
        <v>65709</v>
      </c>
      <c r="AE1406" s="2">
        <v>33840.135000000002</v>
      </c>
      <c r="AF1406" s="2">
        <v>65709</v>
      </c>
      <c r="AG1406" s="2">
        <v>33840.135000000002</v>
      </c>
      <c r="AH1406" s="2">
        <v>0</v>
      </c>
      <c r="AI1406" s="2">
        <v>0</v>
      </c>
      <c r="AJ1406" s="2">
        <v>65709</v>
      </c>
      <c r="AK1406" s="2">
        <v>33840.135000000002</v>
      </c>
      <c r="AL1406" s="2">
        <v>65709</v>
      </c>
      <c r="AM1406" s="2">
        <v>33840.135000000002</v>
      </c>
      <c r="AN1406" s="2">
        <v>65709</v>
      </c>
      <c r="AO1406" s="2">
        <v>33840.135000000002</v>
      </c>
      <c r="AP1406"/>
      <c r="AQ1406"/>
      <c r="AR1406"/>
      <c r="AS1406"/>
      <c r="AT1406"/>
      <c r="AU1406"/>
      <c r="AV1406"/>
      <c r="AW1406"/>
      <c r="AX1406"/>
      <c r="AY1406"/>
    </row>
    <row r="1407" spans="1:51" ht="14.4" x14ac:dyDescent="0.3">
      <c r="A1407" s="7">
        <v>2023</v>
      </c>
      <c r="B1407" t="s">
        <v>47</v>
      </c>
      <c r="C1407" t="s">
        <v>358</v>
      </c>
      <c r="D1407" t="s">
        <v>1717</v>
      </c>
      <c r="E1407" t="s">
        <v>1718</v>
      </c>
      <c r="F1407" t="s">
        <v>1719</v>
      </c>
      <c r="G1407" t="s">
        <v>1720</v>
      </c>
      <c r="H1407" t="s">
        <v>1721</v>
      </c>
      <c r="I1407" t="s">
        <v>1722</v>
      </c>
      <c r="J1407" t="s">
        <v>1741</v>
      </c>
      <c r="K1407" t="s">
        <v>1742</v>
      </c>
      <c r="L1407" t="s">
        <v>1725</v>
      </c>
      <c r="M1407" t="s">
        <v>1726</v>
      </c>
      <c r="N1407" t="s">
        <v>1758</v>
      </c>
      <c r="O1407" t="s">
        <v>1759</v>
      </c>
      <c r="P1407" t="s">
        <v>106</v>
      </c>
      <c r="Q1407" t="s">
        <v>107</v>
      </c>
      <c r="R1407" t="s">
        <v>96</v>
      </c>
      <c r="S1407" t="s">
        <v>1760</v>
      </c>
      <c r="T1407" t="s">
        <v>74</v>
      </c>
      <c r="U1407" t="s">
        <v>333</v>
      </c>
      <c r="V1407" t="s">
        <v>60</v>
      </c>
      <c r="W1407">
        <v>0.51500000000000001</v>
      </c>
      <c r="X1407" s="2">
        <v>40283</v>
      </c>
      <c r="Y1407" s="2">
        <v>20745.744999999999</v>
      </c>
      <c r="Z1407" s="2">
        <v>40283</v>
      </c>
      <c r="AA1407" s="2">
        <v>20745.744999999999</v>
      </c>
      <c r="AB1407" s="2">
        <v>40283</v>
      </c>
      <c r="AC1407" s="2">
        <v>20745.744999999999</v>
      </c>
      <c r="AD1407" s="2">
        <v>40283</v>
      </c>
      <c r="AE1407" s="2">
        <v>20745.744999999999</v>
      </c>
      <c r="AF1407" s="2">
        <v>40283</v>
      </c>
      <c r="AG1407" s="2">
        <v>20745.744999999999</v>
      </c>
      <c r="AH1407" s="2">
        <v>0</v>
      </c>
      <c r="AI1407" s="2">
        <v>0</v>
      </c>
      <c r="AJ1407" s="2">
        <v>40283</v>
      </c>
      <c r="AK1407" s="2">
        <v>20745.744999999999</v>
      </c>
      <c r="AL1407" s="2">
        <v>40283</v>
      </c>
      <c r="AM1407" s="2">
        <v>20745.744999999999</v>
      </c>
      <c r="AN1407" s="2">
        <v>40283</v>
      </c>
      <c r="AO1407" s="2">
        <v>20745.744999999999</v>
      </c>
      <c r="AP1407"/>
      <c r="AQ1407"/>
      <c r="AR1407"/>
      <c r="AS1407"/>
      <c r="AT1407"/>
      <c r="AU1407"/>
      <c r="AV1407"/>
      <c r="AW1407"/>
      <c r="AX1407"/>
      <c r="AY1407"/>
    </row>
    <row r="1408" spans="1:51" ht="14.4" x14ac:dyDescent="0.3">
      <c r="A1408" s="8">
        <v>2023</v>
      </c>
      <c r="B1408" t="s">
        <v>47</v>
      </c>
      <c r="C1408" t="s">
        <v>358</v>
      </c>
      <c r="D1408" t="s">
        <v>1717</v>
      </c>
      <c r="E1408" t="s">
        <v>1718</v>
      </c>
      <c r="F1408" t="s">
        <v>1719</v>
      </c>
      <c r="G1408" t="s">
        <v>1720</v>
      </c>
      <c r="H1408" t="s">
        <v>1721</v>
      </c>
      <c r="I1408" t="s">
        <v>1722</v>
      </c>
      <c r="J1408" t="s">
        <v>1741</v>
      </c>
      <c r="K1408" t="s">
        <v>1742</v>
      </c>
      <c r="L1408" t="s">
        <v>1725</v>
      </c>
      <c r="M1408" t="s">
        <v>1726</v>
      </c>
      <c r="N1408" t="s">
        <v>1758</v>
      </c>
      <c r="O1408" t="s">
        <v>1759</v>
      </c>
      <c r="P1408" t="s">
        <v>110</v>
      </c>
      <c r="Q1408" t="s">
        <v>111</v>
      </c>
      <c r="R1408" t="s">
        <v>96</v>
      </c>
      <c r="S1408" t="s">
        <v>1760</v>
      </c>
      <c r="T1408" t="s">
        <v>74</v>
      </c>
      <c r="U1408" t="s">
        <v>333</v>
      </c>
      <c r="V1408" t="s">
        <v>60</v>
      </c>
      <c r="W1408">
        <v>0.51500000000000001</v>
      </c>
      <c r="X1408" s="2">
        <v>144350</v>
      </c>
      <c r="Y1408" s="2">
        <v>74340.25</v>
      </c>
      <c r="Z1408" s="2">
        <v>144350</v>
      </c>
      <c r="AA1408" s="2">
        <v>74340.25</v>
      </c>
      <c r="AB1408" s="2">
        <v>144350</v>
      </c>
      <c r="AC1408" s="2">
        <v>74340.25</v>
      </c>
      <c r="AD1408" s="2">
        <v>144350</v>
      </c>
      <c r="AE1408" s="2">
        <v>74340.25</v>
      </c>
      <c r="AF1408" s="2">
        <v>144350</v>
      </c>
      <c r="AG1408" s="2">
        <v>74340.25</v>
      </c>
      <c r="AH1408" s="2">
        <v>0</v>
      </c>
      <c r="AI1408" s="2">
        <v>0</v>
      </c>
      <c r="AJ1408" s="2">
        <v>144350</v>
      </c>
      <c r="AK1408" s="2">
        <v>74340.25</v>
      </c>
      <c r="AL1408" s="2">
        <v>144350</v>
      </c>
      <c r="AM1408" s="2">
        <v>74340.25</v>
      </c>
      <c r="AN1408" s="2">
        <v>144350</v>
      </c>
      <c r="AO1408" s="2">
        <v>74340.25</v>
      </c>
      <c r="AP1408"/>
      <c r="AQ1408"/>
      <c r="AR1408"/>
      <c r="AS1408"/>
      <c r="AT1408"/>
      <c r="AU1408"/>
      <c r="AV1408"/>
      <c r="AW1408"/>
      <c r="AX1408"/>
      <c r="AY1408"/>
    </row>
    <row r="1409" spans="1:51" ht="14.4" x14ac:dyDescent="0.3">
      <c r="A1409" s="7">
        <v>2023</v>
      </c>
      <c r="B1409" t="s">
        <v>47</v>
      </c>
      <c r="C1409" t="s">
        <v>358</v>
      </c>
      <c r="D1409" t="s">
        <v>1717</v>
      </c>
      <c r="E1409" t="s">
        <v>1718</v>
      </c>
      <c r="F1409" t="s">
        <v>1719</v>
      </c>
      <c r="G1409" t="s">
        <v>1720</v>
      </c>
      <c r="H1409" t="s">
        <v>1721</v>
      </c>
      <c r="I1409" t="s">
        <v>1722</v>
      </c>
      <c r="J1409" t="s">
        <v>1741</v>
      </c>
      <c r="K1409" t="s">
        <v>1742</v>
      </c>
      <c r="L1409" t="s">
        <v>1725</v>
      </c>
      <c r="M1409" t="s">
        <v>1726</v>
      </c>
      <c r="N1409" t="s">
        <v>1758</v>
      </c>
      <c r="O1409" t="s">
        <v>1759</v>
      </c>
      <c r="P1409" t="s">
        <v>203</v>
      </c>
      <c r="Q1409" t="s">
        <v>204</v>
      </c>
      <c r="R1409" t="s">
        <v>96</v>
      </c>
      <c r="S1409" t="s">
        <v>1760</v>
      </c>
      <c r="T1409" t="s">
        <v>74</v>
      </c>
      <c r="U1409" t="s">
        <v>333</v>
      </c>
      <c r="V1409" t="s">
        <v>60</v>
      </c>
      <c r="W1409">
        <v>0.51500000000000001</v>
      </c>
      <c r="X1409" s="2">
        <v>28980</v>
      </c>
      <c r="Y1409" s="2">
        <v>14924.7</v>
      </c>
      <c r="Z1409" s="2">
        <v>28980</v>
      </c>
      <c r="AA1409" s="2">
        <v>14924.7</v>
      </c>
      <c r="AB1409" s="2">
        <v>28980</v>
      </c>
      <c r="AC1409" s="2">
        <v>14924.7</v>
      </c>
      <c r="AD1409" s="2">
        <v>28980</v>
      </c>
      <c r="AE1409" s="2">
        <v>14924.7</v>
      </c>
      <c r="AF1409" s="2">
        <v>28980</v>
      </c>
      <c r="AG1409" s="2">
        <v>14924.7</v>
      </c>
      <c r="AH1409" s="2">
        <v>0</v>
      </c>
      <c r="AI1409" s="2">
        <v>0</v>
      </c>
      <c r="AJ1409" s="2">
        <v>28980</v>
      </c>
      <c r="AK1409" s="2">
        <v>14924.7</v>
      </c>
      <c r="AL1409" s="2">
        <v>28980</v>
      </c>
      <c r="AM1409" s="2">
        <v>14924.7</v>
      </c>
      <c r="AN1409" s="2">
        <v>28980</v>
      </c>
      <c r="AO1409" s="2">
        <v>14924.7</v>
      </c>
      <c r="AP1409"/>
      <c r="AQ1409"/>
      <c r="AR1409"/>
      <c r="AS1409"/>
      <c r="AT1409"/>
      <c r="AU1409"/>
      <c r="AV1409"/>
      <c r="AW1409"/>
      <c r="AX1409"/>
      <c r="AY1409"/>
    </row>
    <row r="1410" spans="1:51" ht="14.4" x14ac:dyDescent="0.3">
      <c r="A1410" s="8">
        <v>2023</v>
      </c>
      <c r="B1410" t="s">
        <v>47</v>
      </c>
      <c r="C1410" t="s">
        <v>358</v>
      </c>
      <c r="D1410" t="s">
        <v>1717</v>
      </c>
      <c r="E1410" t="s">
        <v>1718</v>
      </c>
      <c r="F1410" t="s">
        <v>1719</v>
      </c>
      <c r="G1410" t="s">
        <v>1720</v>
      </c>
      <c r="H1410" t="s">
        <v>1721</v>
      </c>
      <c r="I1410" t="s">
        <v>1722</v>
      </c>
      <c r="J1410" t="s">
        <v>1741</v>
      </c>
      <c r="K1410" t="s">
        <v>1742</v>
      </c>
      <c r="L1410" t="s">
        <v>1725</v>
      </c>
      <c r="M1410" t="s">
        <v>1726</v>
      </c>
      <c r="N1410" t="s">
        <v>1758</v>
      </c>
      <c r="O1410" t="s">
        <v>1759</v>
      </c>
      <c r="P1410" t="s">
        <v>114</v>
      </c>
      <c r="Q1410" t="s">
        <v>115</v>
      </c>
      <c r="R1410" t="s">
        <v>96</v>
      </c>
      <c r="S1410" t="s">
        <v>1760</v>
      </c>
      <c r="T1410" t="s">
        <v>74</v>
      </c>
      <c r="U1410" t="s">
        <v>333</v>
      </c>
      <c r="V1410" t="s">
        <v>60</v>
      </c>
      <c r="W1410">
        <v>0.51500000000000001</v>
      </c>
      <c r="X1410" s="2">
        <v>317223</v>
      </c>
      <c r="Y1410" s="2">
        <v>163369.845</v>
      </c>
      <c r="Z1410" s="2">
        <v>317223</v>
      </c>
      <c r="AA1410" s="2">
        <v>163369.845</v>
      </c>
      <c r="AB1410" s="2">
        <v>317223</v>
      </c>
      <c r="AC1410" s="2">
        <v>163369.845</v>
      </c>
      <c r="AD1410" s="2">
        <v>317223</v>
      </c>
      <c r="AE1410" s="2">
        <v>163369.845</v>
      </c>
      <c r="AF1410" s="2">
        <v>317223</v>
      </c>
      <c r="AG1410" s="2">
        <v>163369.845</v>
      </c>
      <c r="AH1410" s="2">
        <v>0</v>
      </c>
      <c r="AI1410" s="2">
        <v>0</v>
      </c>
      <c r="AJ1410" s="2">
        <v>317223</v>
      </c>
      <c r="AK1410" s="2">
        <v>163369.845</v>
      </c>
      <c r="AL1410" s="2">
        <v>317223</v>
      </c>
      <c r="AM1410" s="2">
        <v>163369.845</v>
      </c>
      <c r="AN1410" s="2">
        <v>317223</v>
      </c>
      <c r="AO1410" s="2">
        <v>163369.845</v>
      </c>
      <c r="AP1410"/>
      <c r="AQ1410"/>
      <c r="AR1410"/>
      <c r="AS1410"/>
      <c r="AT1410"/>
      <c r="AU1410"/>
      <c r="AV1410"/>
      <c r="AW1410"/>
      <c r="AX1410"/>
      <c r="AY1410"/>
    </row>
    <row r="1411" spans="1:51" ht="14.4" x14ac:dyDescent="0.3">
      <c r="A1411" s="7">
        <v>2023</v>
      </c>
      <c r="B1411" t="s">
        <v>47</v>
      </c>
      <c r="C1411" t="s">
        <v>358</v>
      </c>
      <c r="D1411" t="s">
        <v>1717</v>
      </c>
      <c r="E1411" t="s">
        <v>1718</v>
      </c>
      <c r="F1411" t="s">
        <v>1719</v>
      </c>
      <c r="G1411" t="s">
        <v>1720</v>
      </c>
      <c r="H1411" t="s">
        <v>1721</v>
      </c>
      <c r="I1411" t="s">
        <v>1722</v>
      </c>
      <c r="J1411" t="s">
        <v>1741</v>
      </c>
      <c r="K1411" t="s">
        <v>1742</v>
      </c>
      <c r="L1411" t="s">
        <v>1725</v>
      </c>
      <c r="M1411" t="s">
        <v>1726</v>
      </c>
      <c r="N1411" t="s">
        <v>1758</v>
      </c>
      <c r="O1411" t="s">
        <v>1759</v>
      </c>
      <c r="P1411" t="s">
        <v>118</v>
      </c>
      <c r="Q1411" t="s">
        <v>119</v>
      </c>
      <c r="R1411" t="s">
        <v>96</v>
      </c>
      <c r="S1411" t="s">
        <v>1760</v>
      </c>
      <c r="T1411" t="s">
        <v>74</v>
      </c>
      <c r="U1411" t="s">
        <v>333</v>
      </c>
      <c r="V1411" t="s">
        <v>60</v>
      </c>
      <c r="W1411">
        <v>0.51500000000000001</v>
      </c>
      <c r="X1411" s="2">
        <v>28707</v>
      </c>
      <c r="Y1411" s="2">
        <v>14784.105</v>
      </c>
      <c r="Z1411" s="2">
        <v>28707</v>
      </c>
      <c r="AA1411" s="2">
        <v>14784.105</v>
      </c>
      <c r="AB1411" s="2">
        <v>28707</v>
      </c>
      <c r="AC1411" s="2">
        <v>14784.105</v>
      </c>
      <c r="AD1411" s="2">
        <v>28707</v>
      </c>
      <c r="AE1411" s="2">
        <v>14784.105</v>
      </c>
      <c r="AF1411" s="2">
        <v>28707</v>
      </c>
      <c r="AG1411" s="2">
        <v>14784.105</v>
      </c>
      <c r="AH1411" s="2">
        <v>0</v>
      </c>
      <c r="AI1411" s="2">
        <v>0</v>
      </c>
      <c r="AJ1411" s="2">
        <v>28707</v>
      </c>
      <c r="AK1411" s="2">
        <v>14784.105</v>
      </c>
      <c r="AL1411" s="2">
        <v>28707</v>
      </c>
      <c r="AM1411" s="2">
        <v>14784.105</v>
      </c>
      <c r="AN1411" s="2">
        <v>28707</v>
      </c>
      <c r="AO1411" s="2">
        <v>14784.105</v>
      </c>
      <c r="AP1411"/>
      <c r="AQ1411"/>
      <c r="AR1411"/>
      <c r="AS1411"/>
      <c r="AT1411"/>
      <c r="AU1411"/>
      <c r="AV1411"/>
      <c r="AW1411"/>
      <c r="AX1411"/>
      <c r="AY1411"/>
    </row>
    <row r="1412" spans="1:51" ht="14.4" x14ac:dyDescent="0.3">
      <c r="A1412" s="8">
        <v>2023</v>
      </c>
      <c r="B1412" t="s">
        <v>47</v>
      </c>
      <c r="C1412" t="s">
        <v>358</v>
      </c>
      <c r="D1412" t="s">
        <v>1717</v>
      </c>
      <c r="E1412" t="s">
        <v>1718</v>
      </c>
      <c r="F1412" t="s">
        <v>1719</v>
      </c>
      <c r="G1412" t="s">
        <v>1720</v>
      </c>
      <c r="H1412" t="s">
        <v>1721</v>
      </c>
      <c r="I1412" t="s">
        <v>1722</v>
      </c>
      <c r="J1412" t="s">
        <v>1741</v>
      </c>
      <c r="K1412" t="s">
        <v>1742</v>
      </c>
      <c r="L1412" t="s">
        <v>1725</v>
      </c>
      <c r="M1412" t="s">
        <v>1726</v>
      </c>
      <c r="N1412" t="s">
        <v>1758</v>
      </c>
      <c r="O1412" t="s">
        <v>1759</v>
      </c>
      <c r="P1412" t="s">
        <v>211</v>
      </c>
      <c r="Q1412" t="s">
        <v>212</v>
      </c>
      <c r="R1412" t="s">
        <v>96</v>
      </c>
      <c r="S1412" t="s">
        <v>1760</v>
      </c>
      <c r="T1412" t="s">
        <v>74</v>
      </c>
      <c r="U1412" t="s">
        <v>333</v>
      </c>
      <c r="V1412" t="s">
        <v>60</v>
      </c>
      <c r="W1412">
        <v>0.51500000000000001</v>
      </c>
      <c r="X1412" s="2">
        <v>71254</v>
      </c>
      <c r="Y1412" s="2">
        <v>36695.81</v>
      </c>
      <c r="Z1412" s="2">
        <v>71254</v>
      </c>
      <c r="AA1412" s="2">
        <v>36695.81</v>
      </c>
      <c r="AB1412" s="2">
        <v>71254</v>
      </c>
      <c r="AC1412" s="2">
        <v>36695.81</v>
      </c>
      <c r="AD1412" s="2">
        <v>71254</v>
      </c>
      <c r="AE1412" s="2">
        <v>36695.81</v>
      </c>
      <c r="AF1412" s="2">
        <v>71254</v>
      </c>
      <c r="AG1412" s="2">
        <v>36695.81</v>
      </c>
      <c r="AH1412" s="2">
        <v>0</v>
      </c>
      <c r="AI1412" s="2">
        <v>0</v>
      </c>
      <c r="AJ1412" s="2">
        <v>71254</v>
      </c>
      <c r="AK1412" s="2">
        <v>36695.81</v>
      </c>
      <c r="AL1412" s="2">
        <v>71254</v>
      </c>
      <c r="AM1412" s="2">
        <v>36695.81</v>
      </c>
      <c r="AN1412" s="2">
        <v>71254</v>
      </c>
      <c r="AO1412" s="2">
        <v>36695.81</v>
      </c>
      <c r="AP1412"/>
      <c r="AQ1412"/>
      <c r="AR1412"/>
      <c r="AS1412"/>
      <c r="AT1412"/>
      <c r="AU1412"/>
      <c r="AV1412"/>
      <c r="AW1412"/>
      <c r="AX1412"/>
      <c r="AY1412"/>
    </row>
    <row r="1413" spans="1:51" ht="14.4" x14ac:dyDescent="0.3">
      <c r="A1413" s="7">
        <v>2023</v>
      </c>
      <c r="B1413" t="s">
        <v>47</v>
      </c>
      <c r="C1413" t="s">
        <v>358</v>
      </c>
      <c r="D1413" t="s">
        <v>1717</v>
      </c>
      <c r="E1413" t="s">
        <v>1718</v>
      </c>
      <c r="F1413" t="s">
        <v>1719</v>
      </c>
      <c r="G1413" t="s">
        <v>1720</v>
      </c>
      <c r="H1413" t="s">
        <v>1721</v>
      </c>
      <c r="I1413" t="s">
        <v>1722</v>
      </c>
      <c r="J1413" t="s">
        <v>1741</v>
      </c>
      <c r="K1413" t="s">
        <v>1742</v>
      </c>
      <c r="L1413" t="s">
        <v>1725</v>
      </c>
      <c r="M1413" t="s">
        <v>1726</v>
      </c>
      <c r="N1413" t="s">
        <v>1758</v>
      </c>
      <c r="O1413" t="s">
        <v>1759</v>
      </c>
      <c r="P1413" t="s">
        <v>219</v>
      </c>
      <c r="Q1413" t="s">
        <v>220</v>
      </c>
      <c r="R1413" t="s">
        <v>96</v>
      </c>
      <c r="S1413" t="s">
        <v>1760</v>
      </c>
      <c r="T1413" t="s">
        <v>74</v>
      </c>
      <c r="U1413" t="s">
        <v>333</v>
      </c>
      <c r="V1413" t="s">
        <v>60</v>
      </c>
      <c r="W1413">
        <v>0.51500000000000001</v>
      </c>
      <c r="X1413" s="2">
        <v>305784</v>
      </c>
      <c r="Y1413" s="2">
        <v>157478.76</v>
      </c>
      <c r="Z1413" s="2">
        <v>305784</v>
      </c>
      <c r="AA1413" s="2">
        <v>157478.76</v>
      </c>
      <c r="AB1413" s="2">
        <v>305784</v>
      </c>
      <c r="AC1413" s="2">
        <v>157478.76</v>
      </c>
      <c r="AD1413" s="2">
        <v>305784</v>
      </c>
      <c r="AE1413" s="2">
        <v>157478.76</v>
      </c>
      <c r="AF1413" s="2">
        <v>305784</v>
      </c>
      <c r="AG1413" s="2">
        <v>157478.76</v>
      </c>
      <c r="AH1413" s="2">
        <v>0</v>
      </c>
      <c r="AI1413" s="2">
        <v>0</v>
      </c>
      <c r="AJ1413" s="2">
        <v>305784</v>
      </c>
      <c r="AK1413" s="2">
        <v>157478.76</v>
      </c>
      <c r="AL1413" s="2">
        <v>305784</v>
      </c>
      <c r="AM1413" s="2">
        <v>157478.76</v>
      </c>
      <c r="AN1413" s="2">
        <v>305784</v>
      </c>
      <c r="AO1413" s="2">
        <v>157478.76</v>
      </c>
      <c r="AP1413"/>
      <c r="AQ1413"/>
      <c r="AR1413"/>
      <c r="AS1413"/>
      <c r="AT1413"/>
      <c r="AU1413"/>
      <c r="AV1413"/>
      <c r="AW1413"/>
      <c r="AX1413"/>
      <c r="AY1413"/>
    </row>
    <row r="1414" spans="1:51" ht="14.4" x14ac:dyDescent="0.3">
      <c r="A1414" s="8">
        <v>2023</v>
      </c>
      <c r="B1414" t="s">
        <v>47</v>
      </c>
      <c r="C1414" t="s">
        <v>358</v>
      </c>
      <c r="D1414" t="s">
        <v>1717</v>
      </c>
      <c r="E1414" t="s">
        <v>1718</v>
      </c>
      <c r="F1414" t="s">
        <v>1719</v>
      </c>
      <c r="G1414" t="s">
        <v>1720</v>
      </c>
      <c r="H1414" t="s">
        <v>1721</v>
      </c>
      <c r="I1414" t="s">
        <v>1722</v>
      </c>
      <c r="J1414" t="s">
        <v>1741</v>
      </c>
      <c r="K1414" t="s">
        <v>1742</v>
      </c>
      <c r="L1414" t="s">
        <v>1725</v>
      </c>
      <c r="M1414" t="s">
        <v>1726</v>
      </c>
      <c r="N1414" t="s">
        <v>1758</v>
      </c>
      <c r="O1414" t="s">
        <v>1759</v>
      </c>
      <c r="P1414" t="s">
        <v>122</v>
      </c>
      <c r="Q1414" t="s">
        <v>123</v>
      </c>
      <c r="R1414" t="s">
        <v>96</v>
      </c>
      <c r="S1414" t="s">
        <v>1760</v>
      </c>
      <c r="T1414" t="s">
        <v>74</v>
      </c>
      <c r="U1414" t="s">
        <v>333</v>
      </c>
      <c r="V1414" t="s">
        <v>60</v>
      </c>
      <c r="W1414">
        <v>0.51500000000000001</v>
      </c>
      <c r="X1414" s="2">
        <v>152357</v>
      </c>
      <c r="Y1414" s="2">
        <v>78463.854999999996</v>
      </c>
      <c r="Z1414" s="2">
        <v>152357</v>
      </c>
      <c r="AA1414" s="2">
        <v>78463.854999999996</v>
      </c>
      <c r="AB1414" s="2">
        <v>152357</v>
      </c>
      <c r="AC1414" s="2">
        <v>78463.854999999996</v>
      </c>
      <c r="AD1414" s="2">
        <v>152357</v>
      </c>
      <c r="AE1414" s="2">
        <v>78463.854999999996</v>
      </c>
      <c r="AF1414" s="2">
        <v>152357</v>
      </c>
      <c r="AG1414" s="2">
        <v>78463.854999999996</v>
      </c>
      <c r="AH1414" s="2">
        <v>0</v>
      </c>
      <c r="AI1414" s="2">
        <v>0</v>
      </c>
      <c r="AJ1414" s="2">
        <v>152357</v>
      </c>
      <c r="AK1414" s="2">
        <v>78463.854999999996</v>
      </c>
      <c r="AL1414" s="2">
        <v>152357</v>
      </c>
      <c r="AM1414" s="2">
        <v>78463.854999999996</v>
      </c>
      <c r="AN1414" s="2">
        <v>152357</v>
      </c>
      <c r="AO1414" s="2">
        <v>78463.854999999996</v>
      </c>
      <c r="AP1414"/>
      <c r="AQ1414"/>
      <c r="AR1414"/>
      <c r="AS1414"/>
      <c r="AT1414"/>
      <c r="AU1414"/>
      <c r="AV1414"/>
      <c r="AW1414"/>
      <c r="AX1414"/>
      <c r="AY1414"/>
    </row>
    <row r="1415" spans="1:51" ht="14.4" x14ac:dyDescent="0.3">
      <c r="A1415" s="7">
        <v>2023</v>
      </c>
      <c r="B1415" t="s">
        <v>47</v>
      </c>
      <c r="C1415" t="s">
        <v>358</v>
      </c>
      <c r="D1415" t="s">
        <v>1717</v>
      </c>
      <c r="E1415" t="s">
        <v>1718</v>
      </c>
      <c r="F1415" t="s">
        <v>1719</v>
      </c>
      <c r="G1415" t="s">
        <v>1720</v>
      </c>
      <c r="H1415" t="s">
        <v>1721</v>
      </c>
      <c r="I1415" t="s">
        <v>1722</v>
      </c>
      <c r="J1415" t="s">
        <v>1741</v>
      </c>
      <c r="K1415" t="s">
        <v>1742</v>
      </c>
      <c r="L1415" t="s">
        <v>1725</v>
      </c>
      <c r="M1415" t="s">
        <v>1726</v>
      </c>
      <c r="N1415" t="s">
        <v>1758</v>
      </c>
      <c r="O1415" t="s">
        <v>1759</v>
      </c>
      <c r="P1415" t="s">
        <v>126</v>
      </c>
      <c r="Q1415" t="s">
        <v>127</v>
      </c>
      <c r="R1415" t="s">
        <v>96</v>
      </c>
      <c r="S1415" t="s">
        <v>1760</v>
      </c>
      <c r="T1415" t="s">
        <v>74</v>
      </c>
      <c r="U1415" t="s">
        <v>333</v>
      </c>
      <c r="V1415" t="s">
        <v>60</v>
      </c>
      <c r="W1415">
        <v>0.51500000000000001</v>
      </c>
      <c r="X1415" s="2">
        <v>386641</v>
      </c>
      <c r="Y1415" s="2">
        <v>199120.11499999999</v>
      </c>
      <c r="Z1415" s="2">
        <v>386641</v>
      </c>
      <c r="AA1415" s="2">
        <v>199120.11499999999</v>
      </c>
      <c r="AB1415" s="2">
        <v>386641</v>
      </c>
      <c r="AC1415" s="2">
        <v>199120.11499999999</v>
      </c>
      <c r="AD1415" s="2">
        <v>386641</v>
      </c>
      <c r="AE1415" s="2">
        <v>199120.11499999999</v>
      </c>
      <c r="AF1415" s="2">
        <v>386641</v>
      </c>
      <c r="AG1415" s="2">
        <v>199120.11499999999</v>
      </c>
      <c r="AH1415" s="2">
        <v>0</v>
      </c>
      <c r="AI1415" s="2">
        <v>0</v>
      </c>
      <c r="AJ1415" s="2">
        <v>386641</v>
      </c>
      <c r="AK1415" s="2">
        <v>199120.11499999999</v>
      </c>
      <c r="AL1415" s="2">
        <v>386641</v>
      </c>
      <c r="AM1415" s="2">
        <v>199120.11499999999</v>
      </c>
      <c r="AN1415" s="2">
        <v>386641</v>
      </c>
      <c r="AO1415" s="2">
        <v>199120.11499999999</v>
      </c>
      <c r="AP1415"/>
      <c r="AQ1415"/>
      <c r="AR1415"/>
      <c r="AS1415"/>
      <c r="AT1415"/>
      <c r="AU1415"/>
      <c r="AV1415"/>
      <c r="AW1415"/>
      <c r="AX1415"/>
      <c r="AY1415"/>
    </row>
    <row r="1416" spans="1:51" ht="14.4" x14ac:dyDescent="0.3">
      <c r="A1416" s="8">
        <v>2023</v>
      </c>
      <c r="B1416" t="s">
        <v>47</v>
      </c>
      <c r="C1416" t="s">
        <v>358</v>
      </c>
      <c r="D1416" t="s">
        <v>1717</v>
      </c>
      <c r="E1416" t="s">
        <v>1718</v>
      </c>
      <c r="F1416" t="s">
        <v>1719</v>
      </c>
      <c r="G1416" t="s">
        <v>1720</v>
      </c>
      <c r="H1416" t="s">
        <v>1721</v>
      </c>
      <c r="I1416" t="s">
        <v>1722</v>
      </c>
      <c r="J1416" t="s">
        <v>1741</v>
      </c>
      <c r="K1416" t="s">
        <v>1742</v>
      </c>
      <c r="L1416" t="s">
        <v>1725</v>
      </c>
      <c r="M1416" t="s">
        <v>1726</v>
      </c>
      <c r="N1416" t="s">
        <v>1758</v>
      </c>
      <c r="O1416" t="s">
        <v>1759</v>
      </c>
      <c r="P1416" t="s">
        <v>229</v>
      </c>
      <c r="Q1416" t="s">
        <v>230</v>
      </c>
      <c r="R1416" t="s">
        <v>96</v>
      </c>
      <c r="S1416" t="s">
        <v>1760</v>
      </c>
      <c r="T1416" t="s">
        <v>74</v>
      </c>
      <c r="U1416" t="s">
        <v>333</v>
      </c>
      <c r="V1416" t="s">
        <v>60</v>
      </c>
      <c r="W1416">
        <v>0.51500000000000001</v>
      </c>
      <c r="X1416" s="2">
        <v>158438</v>
      </c>
      <c r="Y1416" s="2">
        <v>81595.570000000007</v>
      </c>
      <c r="Z1416" s="2">
        <v>158438</v>
      </c>
      <c r="AA1416" s="2">
        <v>81595.570000000007</v>
      </c>
      <c r="AB1416" s="2">
        <v>158438</v>
      </c>
      <c r="AC1416" s="2">
        <v>81595.570000000007</v>
      </c>
      <c r="AD1416" s="2">
        <v>158438</v>
      </c>
      <c r="AE1416" s="2">
        <v>81595.570000000007</v>
      </c>
      <c r="AF1416" s="2">
        <v>158438</v>
      </c>
      <c r="AG1416" s="2">
        <v>81595.570000000007</v>
      </c>
      <c r="AH1416" s="2">
        <v>0</v>
      </c>
      <c r="AI1416" s="2">
        <v>0</v>
      </c>
      <c r="AJ1416" s="2">
        <v>158438</v>
      </c>
      <c r="AK1416" s="2">
        <v>81595.570000000007</v>
      </c>
      <c r="AL1416" s="2">
        <v>158438</v>
      </c>
      <c r="AM1416" s="2">
        <v>81595.570000000007</v>
      </c>
      <c r="AN1416" s="2">
        <v>158438</v>
      </c>
      <c r="AO1416" s="2">
        <v>81595.570000000007</v>
      </c>
      <c r="AP1416"/>
      <c r="AQ1416"/>
      <c r="AR1416"/>
      <c r="AS1416"/>
      <c r="AT1416"/>
      <c r="AU1416"/>
      <c r="AV1416"/>
      <c r="AW1416"/>
      <c r="AX1416"/>
      <c r="AY1416"/>
    </row>
    <row r="1417" spans="1:51" ht="14.4" x14ac:dyDescent="0.3">
      <c r="A1417" s="7">
        <v>2023</v>
      </c>
      <c r="B1417" t="s">
        <v>47</v>
      </c>
      <c r="C1417" t="s">
        <v>358</v>
      </c>
      <c r="D1417" t="s">
        <v>1717</v>
      </c>
      <c r="E1417" t="s">
        <v>1718</v>
      </c>
      <c r="F1417" t="s">
        <v>1719</v>
      </c>
      <c r="G1417" t="s">
        <v>1720</v>
      </c>
      <c r="H1417" t="s">
        <v>1721</v>
      </c>
      <c r="I1417" t="s">
        <v>1722</v>
      </c>
      <c r="J1417" t="s">
        <v>1741</v>
      </c>
      <c r="K1417" t="s">
        <v>1742</v>
      </c>
      <c r="L1417" t="s">
        <v>1725</v>
      </c>
      <c r="M1417" t="s">
        <v>1726</v>
      </c>
      <c r="N1417" t="s">
        <v>1758</v>
      </c>
      <c r="O1417" t="s">
        <v>1759</v>
      </c>
      <c r="P1417" t="s">
        <v>233</v>
      </c>
      <c r="Q1417" t="s">
        <v>234</v>
      </c>
      <c r="R1417" t="s">
        <v>96</v>
      </c>
      <c r="S1417" t="s">
        <v>1760</v>
      </c>
      <c r="T1417" t="s">
        <v>74</v>
      </c>
      <c r="U1417" t="s">
        <v>333</v>
      </c>
      <c r="V1417" t="s">
        <v>60</v>
      </c>
      <c r="W1417">
        <v>0.51500000000000001</v>
      </c>
      <c r="X1417" s="2">
        <v>329634</v>
      </c>
      <c r="Y1417" s="2">
        <v>169761.51</v>
      </c>
      <c r="Z1417" s="2">
        <v>329634</v>
      </c>
      <c r="AA1417" s="2">
        <v>169761.51</v>
      </c>
      <c r="AB1417" s="2">
        <v>329634</v>
      </c>
      <c r="AC1417" s="2">
        <v>169761.51</v>
      </c>
      <c r="AD1417" s="2">
        <v>329634</v>
      </c>
      <c r="AE1417" s="2">
        <v>169761.51</v>
      </c>
      <c r="AF1417" s="2">
        <v>329634</v>
      </c>
      <c r="AG1417" s="2">
        <v>169761.51</v>
      </c>
      <c r="AH1417" s="2">
        <v>0</v>
      </c>
      <c r="AI1417" s="2">
        <v>0</v>
      </c>
      <c r="AJ1417" s="2">
        <v>329634</v>
      </c>
      <c r="AK1417" s="2">
        <v>169761.51</v>
      </c>
      <c r="AL1417" s="2">
        <v>329634</v>
      </c>
      <c r="AM1417" s="2">
        <v>169761.51</v>
      </c>
      <c r="AN1417" s="2">
        <v>329634</v>
      </c>
      <c r="AO1417" s="2">
        <v>169761.51</v>
      </c>
      <c r="AP1417"/>
      <c r="AQ1417"/>
      <c r="AR1417"/>
      <c r="AS1417"/>
      <c r="AT1417"/>
      <c r="AU1417"/>
      <c r="AV1417"/>
      <c r="AW1417"/>
      <c r="AX1417"/>
      <c r="AY1417"/>
    </row>
    <row r="1418" spans="1:51" ht="14.4" x14ac:dyDescent="0.3">
      <c r="A1418" s="8">
        <v>2023</v>
      </c>
      <c r="B1418" t="s">
        <v>47</v>
      </c>
      <c r="C1418" t="s">
        <v>358</v>
      </c>
      <c r="D1418" t="s">
        <v>1717</v>
      </c>
      <c r="E1418" t="s">
        <v>1718</v>
      </c>
      <c r="F1418" t="s">
        <v>1719</v>
      </c>
      <c r="G1418" t="s">
        <v>1720</v>
      </c>
      <c r="H1418" t="s">
        <v>1721</v>
      </c>
      <c r="I1418" t="s">
        <v>1722</v>
      </c>
      <c r="J1418" t="s">
        <v>1741</v>
      </c>
      <c r="K1418" t="s">
        <v>1742</v>
      </c>
      <c r="L1418" t="s">
        <v>1725</v>
      </c>
      <c r="M1418" t="s">
        <v>1726</v>
      </c>
      <c r="N1418" t="s">
        <v>1758</v>
      </c>
      <c r="O1418" t="s">
        <v>1759</v>
      </c>
      <c r="P1418" t="s">
        <v>130</v>
      </c>
      <c r="Q1418" t="s">
        <v>131</v>
      </c>
      <c r="R1418" t="s">
        <v>96</v>
      </c>
      <c r="S1418" t="s">
        <v>1760</v>
      </c>
      <c r="T1418" t="s">
        <v>74</v>
      </c>
      <c r="U1418" t="s">
        <v>333</v>
      </c>
      <c r="V1418" t="s">
        <v>60</v>
      </c>
      <c r="W1418">
        <v>0.51500000000000001</v>
      </c>
      <c r="X1418" s="2">
        <v>467879</v>
      </c>
      <c r="Y1418" s="2">
        <v>240957.685</v>
      </c>
      <c r="Z1418" s="2">
        <v>467879</v>
      </c>
      <c r="AA1418" s="2">
        <v>240957.685</v>
      </c>
      <c r="AB1418" s="2">
        <v>467879</v>
      </c>
      <c r="AC1418" s="2">
        <v>240957.685</v>
      </c>
      <c r="AD1418" s="2">
        <v>467879</v>
      </c>
      <c r="AE1418" s="2">
        <v>240957.685</v>
      </c>
      <c r="AF1418" s="2">
        <v>467879</v>
      </c>
      <c r="AG1418" s="2">
        <v>240957.685</v>
      </c>
      <c r="AH1418" s="2">
        <v>0</v>
      </c>
      <c r="AI1418" s="2">
        <v>0</v>
      </c>
      <c r="AJ1418" s="2">
        <v>467879</v>
      </c>
      <c r="AK1418" s="2">
        <v>240957.685</v>
      </c>
      <c r="AL1418" s="2">
        <v>467879</v>
      </c>
      <c r="AM1418" s="2">
        <v>240957.685</v>
      </c>
      <c r="AN1418" s="2">
        <v>467879</v>
      </c>
      <c r="AO1418" s="2">
        <v>240957.685</v>
      </c>
      <c r="AP1418"/>
      <c r="AQ1418"/>
      <c r="AR1418"/>
      <c r="AS1418"/>
      <c r="AT1418"/>
      <c r="AU1418"/>
      <c r="AV1418"/>
      <c r="AW1418"/>
      <c r="AX1418"/>
      <c r="AY1418"/>
    </row>
    <row r="1419" spans="1:51" ht="14.4" x14ac:dyDescent="0.3">
      <c r="A1419" s="7">
        <v>2023</v>
      </c>
      <c r="B1419" t="s">
        <v>47</v>
      </c>
      <c r="C1419" t="s">
        <v>358</v>
      </c>
      <c r="D1419" t="s">
        <v>1717</v>
      </c>
      <c r="E1419" t="s">
        <v>1718</v>
      </c>
      <c r="F1419" t="s">
        <v>1719</v>
      </c>
      <c r="G1419" t="s">
        <v>1720</v>
      </c>
      <c r="H1419" t="s">
        <v>1721</v>
      </c>
      <c r="I1419" t="s">
        <v>1722</v>
      </c>
      <c r="J1419" t="s">
        <v>1741</v>
      </c>
      <c r="K1419" t="s">
        <v>1742</v>
      </c>
      <c r="L1419" t="s">
        <v>1725</v>
      </c>
      <c r="M1419" t="s">
        <v>1726</v>
      </c>
      <c r="N1419" t="s">
        <v>1758</v>
      </c>
      <c r="O1419" t="s">
        <v>1759</v>
      </c>
      <c r="P1419" t="s">
        <v>241</v>
      </c>
      <c r="Q1419" t="s">
        <v>242</v>
      </c>
      <c r="R1419" t="s">
        <v>96</v>
      </c>
      <c r="S1419" t="s">
        <v>1760</v>
      </c>
      <c r="T1419" t="s">
        <v>74</v>
      </c>
      <c r="U1419" t="s">
        <v>333</v>
      </c>
      <c r="V1419" t="s">
        <v>60</v>
      </c>
      <c r="W1419">
        <v>0.51500000000000001</v>
      </c>
      <c r="X1419" s="2">
        <v>205528</v>
      </c>
      <c r="Y1419" s="2">
        <v>105846.92</v>
      </c>
      <c r="Z1419" s="2">
        <v>205528</v>
      </c>
      <c r="AA1419" s="2">
        <v>105846.92</v>
      </c>
      <c r="AB1419" s="2">
        <v>205528</v>
      </c>
      <c r="AC1419" s="2">
        <v>105846.92</v>
      </c>
      <c r="AD1419" s="2">
        <v>205528</v>
      </c>
      <c r="AE1419" s="2">
        <v>105846.92</v>
      </c>
      <c r="AF1419" s="2">
        <v>205528</v>
      </c>
      <c r="AG1419" s="2">
        <v>105846.92</v>
      </c>
      <c r="AH1419" s="2">
        <v>0</v>
      </c>
      <c r="AI1419" s="2">
        <v>0</v>
      </c>
      <c r="AJ1419" s="2">
        <v>205528</v>
      </c>
      <c r="AK1419" s="2">
        <v>105846.92</v>
      </c>
      <c r="AL1419" s="2">
        <v>205528</v>
      </c>
      <c r="AM1419" s="2">
        <v>105846.92</v>
      </c>
      <c r="AN1419" s="2">
        <v>205528</v>
      </c>
      <c r="AO1419" s="2">
        <v>105846.92</v>
      </c>
      <c r="AP1419"/>
      <c r="AQ1419"/>
      <c r="AR1419"/>
      <c r="AS1419"/>
      <c r="AT1419"/>
      <c r="AU1419"/>
      <c r="AV1419"/>
      <c r="AW1419"/>
      <c r="AX1419"/>
      <c r="AY1419"/>
    </row>
    <row r="1420" spans="1:51" ht="14.4" x14ac:dyDescent="0.3">
      <c r="A1420" s="8">
        <v>2023</v>
      </c>
      <c r="B1420" t="s">
        <v>47</v>
      </c>
      <c r="C1420" t="s">
        <v>358</v>
      </c>
      <c r="D1420" t="s">
        <v>1717</v>
      </c>
      <c r="E1420" t="s">
        <v>1718</v>
      </c>
      <c r="F1420" t="s">
        <v>1719</v>
      </c>
      <c r="G1420" t="s">
        <v>1720</v>
      </c>
      <c r="H1420" t="s">
        <v>1721</v>
      </c>
      <c r="I1420" t="s">
        <v>1722</v>
      </c>
      <c r="J1420" t="s">
        <v>1741</v>
      </c>
      <c r="K1420" t="s">
        <v>1742</v>
      </c>
      <c r="L1420" t="s">
        <v>1725</v>
      </c>
      <c r="M1420" t="s">
        <v>1726</v>
      </c>
      <c r="N1420" t="s">
        <v>1758</v>
      </c>
      <c r="O1420" t="s">
        <v>1759</v>
      </c>
      <c r="P1420" t="s">
        <v>245</v>
      </c>
      <c r="Q1420" t="s">
        <v>246</v>
      </c>
      <c r="R1420" t="s">
        <v>96</v>
      </c>
      <c r="S1420" t="s">
        <v>1760</v>
      </c>
      <c r="T1420" t="s">
        <v>74</v>
      </c>
      <c r="U1420" t="s">
        <v>333</v>
      </c>
      <c r="V1420" t="s">
        <v>60</v>
      </c>
      <c r="W1420">
        <v>0.51500000000000001</v>
      </c>
      <c r="X1420" s="2">
        <v>109949</v>
      </c>
      <c r="Y1420" s="2">
        <v>56623.735000000001</v>
      </c>
      <c r="Z1420" s="2">
        <v>109949</v>
      </c>
      <c r="AA1420" s="2">
        <v>56623.735000000001</v>
      </c>
      <c r="AB1420" s="2">
        <v>109949</v>
      </c>
      <c r="AC1420" s="2">
        <v>56623.735000000001</v>
      </c>
      <c r="AD1420" s="2">
        <v>109949</v>
      </c>
      <c r="AE1420" s="2">
        <v>56623.735000000001</v>
      </c>
      <c r="AF1420" s="2">
        <v>109949</v>
      </c>
      <c r="AG1420" s="2">
        <v>56623.735000000001</v>
      </c>
      <c r="AH1420" s="2">
        <v>0</v>
      </c>
      <c r="AI1420" s="2">
        <v>0</v>
      </c>
      <c r="AJ1420" s="2">
        <v>109949</v>
      </c>
      <c r="AK1420" s="2">
        <v>56623.735000000001</v>
      </c>
      <c r="AL1420" s="2">
        <v>109949</v>
      </c>
      <c r="AM1420" s="2">
        <v>56623.735000000001</v>
      </c>
      <c r="AN1420" s="2">
        <v>109949</v>
      </c>
      <c r="AO1420" s="2">
        <v>56623.735000000001</v>
      </c>
      <c r="AP1420"/>
      <c r="AQ1420"/>
      <c r="AR1420"/>
      <c r="AS1420"/>
      <c r="AT1420"/>
      <c r="AU1420"/>
      <c r="AV1420"/>
      <c r="AW1420"/>
      <c r="AX1420"/>
      <c r="AY1420"/>
    </row>
    <row r="1421" spans="1:51" ht="14.4" x14ac:dyDescent="0.3">
      <c r="A1421" s="7">
        <v>2023</v>
      </c>
      <c r="B1421" t="s">
        <v>47</v>
      </c>
      <c r="C1421" t="s">
        <v>358</v>
      </c>
      <c r="D1421" t="s">
        <v>1717</v>
      </c>
      <c r="E1421" t="s">
        <v>1718</v>
      </c>
      <c r="F1421" t="s">
        <v>1719</v>
      </c>
      <c r="G1421" t="s">
        <v>1720</v>
      </c>
      <c r="H1421" t="s">
        <v>1721</v>
      </c>
      <c r="I1421" t="s">
        <v>1722</v>
      </c>
      <c r="J1421" t="s">
        <v>1741</v>
      </c>
      <c r="K1421" t="s">
        <v>1742</v>
      </c>
      <c r="L1421" t="s">
        <v>1725</v>
      </c>
      <c r="M1421" t="s">
        <v>1726</v>
      </c>
      <c r="N1421" t="s">
        <v>1758</v>
      </c>
      <c r="O1421" t="s">
        <v>1759</v>
      </c>
      <c r="P1421" t="s">
        <v>134</v>
      </c>
      <c r="Q1421" t="s">
        <v>135</v>
      </c>
      <c r="R1421" t="s">
        <v>96</v>
      </c>
      <c r="S1421" t="s">
        <v>1760</v>
      </c>
      <c r="T1421" t="s">
        <v>74</v>
      </c>
      <c r="U1421" t="s">
        <v>333</v>
      </c>
      <c r="V1421" t="s">
        <v>60</v>
      </c>
      <c r="W1421">
        <v>0.51500000000000001</v>
      </c>
      <c r="X1421" s="2">
        <v>622737</v>
      </c>
      <c r="Y1421" s="2">
        <v>320709.55499999999</v>
      </c>
      <c r="Z1421" s="2">
        <v>622737</v>
      </c>
      <c r="AA1421" s="2">
        <v>320709.55499999999</v>
      </c>
      <c r="AB1421" s="2">
        <v>622737</v>
      </c>
      <c r="AC1421" s="2">
        <v>320709.55499999999</v>
      </c>
      <c r="AD1421" s="2">
        <v>622737</v>
      </c>
      <c r="AE1421" s="2">
        <v>320709.55499999999</v>
      </c>
      <c r="AF1421" s="2">
        <v>622737</v>
      </c>
      <c r="AG1421" s="2">
        <v>320709.55499999999</v>
      </c>
      <c r="AH1421" s="2">
        <v>0</v>
      </c>
      <c r="AI1421" s="2">
        <v>0</v>
      </c>
      <c r="AJ1421" s="2">
        <v>622737</v>
      </c>
      <c r="AK1421" s="2">
        <v>320709.55499999999</v>
      </c>
      <c r="AL1421" s="2">
        <v>622737</v>
      </c>
      <c r="AM1421" s="2">
        <v>320709.55499999999</v>
      </c>
      <c r="AN1421" s="2">
        <v>622737</v>
      </c>
      <c r="AO1421" s="2">
        <v>320709.55499999999</v>
      </c>
      <c r="AP1421"/>
      <c r="AQ1421"/>
      <c r="AR1421"/>
      <c r="AS1421"/>
      <c r="AT1421"/>
      <c r="AU1421"/>
      <c r="AV1421"/>
      <c r="AW1421"/>
      <c r="AX1421"/>
      <c r="AY1421"/>
    </row>
    <row r="1422" spans="1:51" ht="14.4" x14ac:dyDescent="0.3">
      <c r="A1422" s="8">
        <v>2023</v>
      </c>
      <c r="B1422" t="s">
        <v>47</v>
      </c>
      <c r="C1422" t="s">
        <v>358</v>
      </c>
      <c r="D1422" t="s">
        <v>1717</v>
      </c>
      <c r="E1422" t="s">
        <v>1718</v>
      </c>
      <c r="F1422" t="s">
        <v>1719</v>
      </c>
      <c r="G1422" t="s">
        <v>1720</v>
      </c>
      <c r="H1422" t="s">
        <v>1721</v>
      </c>
      <c r="I1422" t="s">
        <v>1722</v>
      </c>
      <c r="J1422" t="s">
        <v>1741</v>
      </c>
      <c r="K1422" t="s">
        <v>1742</v>
      </c>
      <c r="L1422" t="s">
        <v>1725</v>
      </c>
      <c r="M1422" t="s">
        <v>1726</v>
      </c>
      <c r="N1422" t="s">
        <v>1758</v>
      </c>
      <c r="O1422" t="s">
        <v>1759</v>
      </c>
      <c r="P1422" t="s">
        <v>138</v>
      </c>
      <c r="Q1422" t="s">
        <v>139</v>
      </c>
      <c r="R1422" t="s">
        <v>96</v>
      </c>
      <c r="S1422" t="s">
        <v>1760</v>
      </c>
      <c r="T1422" t="s">
        <v>74</v>
      </c>
      <c r="U1422" t="s">
        <v>333</v>
      </c>
      <c r="V1422" t="s">
        <v>60</v>
      </c>
      <c r="W1422">
        <v>0.51500000000000001</v>
      </c>
      <c r="X1422" s="2">
        <v>1249492</v>
      </c>
      <c r="Y1422" s="2">
        <v>643488.38</v>
      </c>
      <c r="Z1422" s="2">
        <v>1249492</v>
      </c>
      <c r="AA1422" s="2">
        <v>643488.38</v>
      </c>
      <c r="AB1422" s="2">
        <v>1249492</v>
      </c>
      <c r="AC1422" s="2">
        <v>643488.38</v>
      </c>
      <c r="AD1422" s="2">
        <v>1249492</v>
      </c>
      <c r="AE1422" s="2">
        <v>643488.38</v>
      </c>
      <c r="AF1422" s="2">
        <v>1249492</v>
      </c>
      <c r="AG1422" s="2">
        <v>643488.38</v>
      </c>
      <c r="AH1422" s="2">
        <v>0</v>
      </c>
      <c r="AI1422" s="2">
        <v>0</v>
      </c>
      <c r="AJ1422" s="2">
        <v>1249492</v>
      </c>
      <c r="AK1422" s="2">
        <v>643488.38</v>
      </c>
      <c r="AL1422" s="2">
        <v>1249492</v>
      </c>
      <c r="AM1422" s="2">
        <v>643488.38</v>
      </c>
      <c r="AN1422" s="2">
        <v>1249492</v>
      </c>
      <c r="AO1422" s="2">
        <v>643488.38</v>
      </c>
      <c r="AP1422"/>
      <c r="AQ1422"/>
      <c r="AR1422"/>
      <c r="AS1422"/>
      <c r="AT1422"/>
      <c r="AU1422"/>
      <c r="AV1422"/>
      <c r="AW1422"/>
      <c r="AX1422"/>
      <c r="AY1422"/>
    </row>
    <row r="1423" spans="1:51" ht="14.4" x14ac:dyDescent="0.3">
      <c r="A1423" s="7">
        <v>2023</v>
      </c>
      <c r="B1423" t="s">
        <v>47</v>
      </c>
      <c r="C1423" t="s">
        <v>358</v>
      </c>
      <c r="D1423" t="s">
        <v>1717</v>
      </c>
      <c r="E1423" t="s">
        <v>1718</v>
      </c>
      <c r="F1423" t="s">
        <v>1719</v>
      </c>
      <c r="G1423" t="s">
        <v>1720</v>
      </c>
      <c r="H1423" t="s">
        <v>1721</v>
      </c>
      <c r="I1423" t="s">
        <v>1722</v>
      </c>
      <c r="J1423" t="s">
        <v>1741</v>
      </c>
      <c r="K1423" t="s">
        <v>1742</v>
      </c>
      <c r="L1423" t="s">
        <v>1725</v>
      </c>
      <c r="M1423" t="s">
        <v>1726</v>
      </c>
      <c r="N1423" t="s">
        <v>1758</v>
      </c>
      <c r="O1423" t="s">
        <v>1759</v>
      </c>
      <c r="P1423" t="s">
        <v>143</v>
      </c>
      <c r="Q1423" t="s">
        <v>144</v>
      </c>
      <c r="R1423" t="s">
        <v>96</v>
      </c>
      <c r="S1423" t="s">
        <v>1760</v>
      </c>
      <c r="T1423" t="s">
        <v>74</v>
      </c>
      <c r="U1423" t="s">
        <v>333</v>
      </c>
      <c r="V1423" t="s">
        <v>60</v>
      </c>
      <c r="W1423">
        <v>0.51500000000000001</v>
      </c>
      <c r="X1423" s="2">
        <v>275766</v>
      </c>
      <c r="Y1423" s="2">
        <v>142019.49</v>
      </c>
      <c r="Z1423" s="2">
        <v>275766</v>
      </c>
      <c r="AA1423" s="2">
        <v>142019.49</v>
      </c>
      <c r="AB1423" s="2">
        <v>275766</v>
      </c>
      <c r="AC1423" s="2">
        <v>142019.49</v>
      </c>
      <c r="AD1423" s="2">
        <v>275766</v>
      </c>
      <c r="AE1423" s="2">
        <v>142019.49</v>
      </c>
      <c r="AF1423" s="2">
        <v>275766</v>
      </c>
      <c r="AG1423" s="2">
        <v>142019.49</v>
      </c>
      <c r="AH1423" s="2">
        <v>0</v>
      </c>
      <c r="AI1423" s="2">
        <v>0</v>
      </c>
      <c r="AJ1423" s="2">
        <v>275766</v>
      </c>
      <c r="AK1423" s="2">
        <v>142019.49</v>
      </c>
      <c r="AL1423" s="2">
        <v>275766</v>
      </c>
      <c r="AM1423" s="2">
        <v>142019.49</v>
      </c>
      <c r="AN1423" s="2">
        <v>275766</v>
      </c>
      <c r="AO1423" s="2">
        <v>142019.49</v>
      </c>
      <c r="AP1423"/>
      <c r="AQ1423"/>
      <c r="AR1423"/>
      <c r="AS1423"/>
      <c r="AT1423"/>
      <c r="AU1423"/>
      <c r="AV1423"/>
      <c r="AW1423"/>
      <c r="AX1423"/>
      <c r="AY1423"/>
    </row>
    <row r="1424" spans="1:51" ht="14.4" x14ac:dyDescent="0.3">
      <c r="A1424" s="8">
        <v>2023</v>
      </c>
      <c r="B1424" t="s">
        <v>47</v>
      </c>
      <c r="C1424" t="s">
        <v>358</v>
      </c>
      <c r="D1424" t="s">
        <v>1717</v>
      </c>
      <c r="E1424" t="s">
        <v>1718</v>
      </c>
      <c r="F1424" t="s">
        <v>1719</v>
      </c>
      <c r="G1424" t="s">
        <v>1720</v>
      </c>
      <c r="H1424" t="s">
        <v>1721</v>
      </c>
      <c r="I1424" t="s">
        <v>1722</v>
      </c>
      <c r="J1424" t="s">
        <v>1741</v>
      </c>
      <c r="K1424" t="s">
        <v>1742</v>
      </c>
      <c r="L1424" t="s">
        <v>1725</v>
      </c>
      <c r="M1424" t="s">
        <v>1726</v>
      </c>
      <c r="N1424" t="s">
        <v>1758</v>
      </c>
      <c r="O1424" t="s">
        <v>1759</v>
      </c>
      <c r="P1424" t="s">
        <v>147</v>
      </c>
      <c r="Q1424" t="s">
        <v>148</v>
      </c>
      <c r="R1424" t="s">
        <v>96</v>
      </c>
      <c r="S1424" t="s">
        <v>1760</v>
      </c>
      <c r="T1424" t="s">
        <v>74</v>
      </c>
      <c r="U1424" t="s">
        <v>333</v>
      </c>
      <c r="V1424" t="s">
        <v>60</v>
      </c>
      <c r="W1424">
        <v>0.51500000000000001</v>
      </c>
      <c r="X1424" s="2">
        <v>852429</v>
      </c>
      <c r="Y1424" s="2">
        <v>439000.935</v>
      </c>
      <c r="Z1424" s="2">
        <v>852429</v>
      </c>
      <c r="AA1424" s="2">
        <v>439000.935</v>
      </c>
      <c r="AB1424" s="2">
        <v>852429</v>
      </c>
      <c r="AC1424" s="2">
        <v>439000.935</v>
      </c>
      <c r="AD1424" s="2">
        <v>852429</v>
      </c>
      <c r="AE1424" s="2">
        <v>439000.935</v>
      </c>
      <c r="AF1424" s="2">
        <v>852429</v>
      </c>
      <c r="AG1424" s="2">
        <v>439000.935</v>
      </c>
      <c r="AH1424" s="2">
        <v>0</v>
      </c>
      <c r="AI1424" s="2">
        <v>0</v>
      </c>
      <c r="AJ1424" s="2">
        <v>852429</v>
      </c>
      <c r="AK1424" s="2">
        <v>439000.935</v>
      </c>
      <c r="AL1424" s="2">
        <v>852429</v>
      </c>
      <c r="AM1424" s="2">
        <v>439000.935</v>
      </c>
      <c r="AN1424" s="2">
        <v>852429</v>
      </c>
      <c r="AO1424" s="2">
        <v>439000.935</v>
      </c>
      <c r="AP1424"/>
      <c r="AQ1424"/>
      <c r="AR1424"/>
      <c r="AS1424"/>
      <c r="AT1424"/>
      <c r="AU1424"/>
      <c r="AV1424"/>
      <c r="AW1424"/>
      <c r="AX1424"/>
      <c r="AY1424"/>
    </row>
    <row r="1425" spans="1:51" ht="14.4" x14ac:dyDescent="0.3">
      <c r="A1425" s="7">
        <v>2023</v>
      </c>
      <c r="B1425" t="s">
        <v>47</v>
      </c>
      <c r="C1425" t="s">
        <v>358</v>
      </c>
      <c r="D1425" t="s">
        <v>1717</v>
      </c>
      <c r="E1425" t="s">
        <v>1718</v>
      </c>
      <c r="F1425" t="s">
        <v>1719</v>
      </c>
      <c r="G1425" t="s">
        <v>1720</v>
      </c>
      <c r="H1425" t="s">
        <v>1721</v>
      </c>
      <c r="I1425" t="s">
        <v>1722</v>
      </c>
      <c r="J1425" t="s">
        <v>1741</v>
      </c>
      <c r="K1425" t="s">
        <v>1742</v>
      </c>
      <c r="L1425" t="s">
        <v>1725</v>
      </c>
      <c r="M1425" t="s">
        <v>1726</v>
      </c>
      <c r="N1425" t="s">
        <v>1758</v>
      </c>
      <c r="O1425" t="s">
        <v>1759</v>
      </c>
      <c r="P1425" t="s">
        <v>151</v>
      </c>
      <c r="Q1425" t="s">
        <v>152</v>
      </c>
      <c r="R1425" t="s">
        <v>96</v>
      </c>
      <c r="S1425" t="s">
        <v>1760</v>
      </c>
      <c r="T1425" t="s">
        <v>74</v>
      </c>
      <c r="U1425" t="s">
        <v>333</v>
      </c>
      <c r="V1425" t="s">
        <v>60</v>
      </c>
      <c r="W1425">
        <v>0.51500000000000001</v>
      </c>
      <c r="X1425" s="2">
        <v>2314072</v>
      </c>
      <c r="Y1425" s="2">
        <v>1191747.08</v>
      </c>
      <c r="Z1425" s="2">
        <v>2314072</v>
      </c>
      <c r="AA1425" s="2">
        <v>1191747.08</v>
      </c>
      <c r="AB1425" s="2">
        <v>2314072</v>
      </c>
      <c r="AC1425" s="2">
        <v>1191747.08</v>
      </c>
      <c r="AD1425" s="2">
        <v>2314072</v>
      </c>
      <c r="AE1425" s="2">
        <v>1191747.08</v>
      </c>
      <c r="AF1425" s="2">
        <v>2314072</v>
      </c>
      <c r="AG1425" s="2">
        <v>1191747.08</v>
      </c>
      <c r="AH1425" s="2">
        <v>0</v>
      </c>
      <c r="AI1425" s="2">
        <v>0</v>
      </c>
      <c r="AJ1425" s="2">
        <v>2314072</v>
      </c>
      <c r="AK1425" s="2">
        <v>1191747.08</v>
      </c>
      <c r="AL1425" s="2">
        <v>2314072</v>
      </c>
      <c r="AM1425" s="2">
        <v>1191747.08</v>
      </c>
      <c r="AN1425" s="2">
        <v>2314072</v>
      </c>
      <c r="AO1425" s="2">
        <v>1191747.08</v>
      </c>
      <c r="AP1425"/>
      <c r="AQ1425"/>
      <c r="AR1425"/>
      <c r="AS1425"/>
      <c r="AT1425"/>
      <c r="AU1425"/>
      <c r="AV1425"/>
      <c r="AW1425"/>
      <c r="AX1425"/>
      <c r="AY1425"/>
    </row>
    <row r="1426" spans="1:51" ht="14.4" x14ac:dyDescent="0.3">
      <c r="A1426" s="8">
        <v>2023</v>
      </c>
      <c r="B1426" t="s">
        <v>47</v>
      </c>
      <c r="C1426" t="s">
        <v>358</v>
      </c>
      <c r="D1426" t="s">
        <v>1717</v>
      </c>
      <c r="E1426" t="s">
        <v>1718</v>
      </c>
      <c r="F1426" t="s">
        <v>1719</v>
      </c>
      <c r="G1426" t="s">
        <v>1720</v>
      </c>
      <c r="H1426" t="s">
        <v>1721</v>
      </c>
      <c r="I1426" t="s">
        <v>1722</v>
      </c>
      <c r="J1426" t="s">
        <v>1741</v>
      </c>
      <c r="K1426" t="s">
        <v>1742</v>
      </c>
      <c r="L1426" t="s">
        <v>1725</v>
      </c>
      <c r="M1426" t="s">
        <v>1726</v>
      </c>
      <c r="N1426" t="s">
        <v>1758</v>
      </c>
      <c r="O1426" t="s">
        <v>1759</v>
      </c>
      <c r="P1426" t="s">
        <v>155</v>
      </c>
      <c r="Q1426" t="s">
        <v>156</v>
      </c>
      <c r="R1426" t="s">
        <v>96</v>
      </c>
      <c r="S1426" t="s">
        <v>1760</v>
      </c>
      <c r="T1426" t="s">
        <v>74</v>
      </c>
      <c r="U1426" t="s">
        <v>333</v>
      </c>
      <c r="V1426" t="s">
        <v>60</v>
      </c>
      <c r="W1426">
        <v>0.51500000000000001</v>
      </c>
      <c r="X1426" s="2">
        <v>832718</v>
      </c>
      <c r="Y1426" s="2">
        <v>428849.77</v>
      </c>
      <c r="Z1426" s="2">
        <v>832718</v>
      </c>
      <c r="AA1426" s="2">
        <v>428849.77</v>
      </c>
      <c r="AB1426" s="2">
        <v>832718</v>
      </c>
      <c r="AC1426" s="2">
        <v>428849.77</v>
      </c>
      <c r="AD1426" s="2">
        <v>832718</v>
      </c>
      <c r="AE1426" s="2">
        <v>428849.77</v>
      </c>
      <c r="AF1426" s="2">
        <v>832718</v>
      </c>
      <c r="AG1426" s="2">
        <v>428849.77</v>
      </c>
      <c r="AH1426" s="2">
        <v>0</v>
      </c>
      <c r="AI1426" s="2">
        <v>0</v>
      </c>
      <c r="AJ1426" s="2">
        <v>832718</v>
      </c>
      <c r="AK1426" s="2">
        <v>428849.77</v>
      </c>
      <c r="AL1426" s="2">
        <v>832718</v>
      </c>
      <c r="AM1426" s="2">
        <v>428849.77</v>
      </c>
      <c r="AN1426" s="2">
        <v>832718</v>
      </c>
      <c r="AO1426" s="2">
        <v>428849.77</v>
      </c>
      <c r="AP1426"/>
      <c r="AQ1426"/>
      <c r="AR1426"/>
      <c r="AS1426"/>
      <c r="AT1426"/>
      <c r="AU1426"/>
      <c r="AV1426"/>
      <c r="AW1426"/>
      <c r="AX1426"/>
      <c r="AY1426"/>
    </row>
    <row r="1427" spans="1:51" ht="14.4" x14ac:dyDescent="0.3">
      <c r="A1427" s="7">
        <v>2023</v>
      </c>
      <c r="B1427" t="s">
        <v>47</v>
      </c>
      <c r="C1427" t="s">
        <v>358</v>
      </c>
      <c r="D1427" t="s">
        <v>1717</v>
      </c>
      <c r="E1427" t="s">
        <v>1718</v>
      </c>
      <c r="F1427" t="s">
        <v>1719</v>
      </c>
      <c r="G1427" t="s">
        <v>1720</v>
      </c>
      <c r="H1427" t="s">
        <v>1721</v>
      </c>
      <c r="I1427" t="s">
        <v>1722</v>
      </c>
      <c r="J1427" t="s">
        <v>1741</v>
      </c>
      <c r="K1427" t="s">
        <v>1742</v>
      </c>
      <c r="L1427" t="s">
        <v>1725</v>
      </c>
      <c r="M1427" t="s">
        <v>1726</v>
      </c>
      <c r="N1427" t="s">
        <v>1758</v>
      </c>
      <c r="O1427" t="s">
        <v>1759</v>
      </c>
      <c r="P1427" t="s">
        <v>159</v>
      </c>
      <c r="Q1427" t="s">
        <v>160</v>
      </c>
      <c r="R1427" t="s">
        <v>96</v>
      </c>
      <c r="S1427" t="s">
        <v>1760</v>
      </c>
      <c r="T1427" t="s">
        <v>74</v>
      </c>
      <c r="U1427" t="s">
        <v>333</v>
      </c>
      <c r="V1427" t="s">
        <v>60</v>
      </c>
      <c r="W1427">
        <v>0.51500000000000001</v>
      </c>
      <c r="X1427" s="2">
        <v>418135</v>
      </c>
      <c r="Y1427" s="2">
        <v>215339.52499999999</v>
      </c>
      <c r="Z1427" s="2">
        <v>418135</v>
      </c>
      <c r="AA1427" s="2">
        <v>215339.52499999999</v>
      </c>
      <c r="AB1427" s="2">
        <v>418135</v>
      </c>
      <c r="AC1427" s="2">
        <v>215339.52499999999</v>
      </c>
      <c r="AD1427" s="2">
        <v>418135</v>
      </c>
      <c r="AE1427" s="2">
        <v>215339.52499999999</v>
      </c>
      <c r="AF1427" s="2">
        <v>418135</v>
      </c>
      <c r="AG1427" s="2">
        <v>215339.52499999999</v>
      </c>
      <c r="AH1427" s="2">
        <v>0</v>
      </c>
      <c r="AI1427" s="2">
        <v>0</v>
      </c>
      <c r="AJ1427" s="2">
        <v>418135</v>
      </c>
      <c r="AK1427" s="2">
        <v>215339.52499999999</v>
      </c>
      <c r="AL1427" s="2">
        <v>418135</v>
      </c>
      <c r="AM1427" s="2">
        <v>215339.52499999999</v>
      </c>
      <c r="AN1427" s="2">
        <v>418135</v>
      </c>
      <c r="AO1427" s="2">
        <v>215339.52499999999</v>
      </c>
      <c r="AP1427"/>
      <c r="AQ1427"/>
      <c r="AR1427"/>
      <c r="AS1427"/>
      <c r="AT1427"/>
      <c r="AU1427"/>
      <c r="AV1427"/>
      <c r="AW1427"/>
      <c r="AX1427"/>
      <c r="AY1427"/>
    </row>
    <row r="1428" spans="1:51" ht="14.4" x14ac:dyDescent="0.3">
      <c r="A1428" s="8">
        <v>2023</v>
      </c>
      <c r="B1428" t="s">
        <v>47</v>
      </c>
      <c r="C1428" t="s">
        <v>358</v>
      </c>
      <c r="D1428" t="s">
        <v>1717</v>
      </c>
      <c r="E1428" t="s">
        <v>1718</v>
      </c>
      <c r="F1428" t="s">
        <v>1719</v>
      </c>
      <c r="G1428" t="s">
        <v>1720</v>
      </c>
      <c r="H1428" t="s">
        <v>1721</v>
      </c>
      <c r="I1428" t="s">
        <v>1722</v>
      </c>
      <c r="J1428" t="s">
        <v>1741</v>
      </c>
      <c r="K1428" t="s">
        <v>1742</v>
      </c>
      <c r="L1428" t="s">
        <v>1725</v>
      </c>
      <c r="M1428" t="s">
        <v>1726</v>
      </c>
      <c r="N1428" t="s">
        <v>1758</v>
      </c>
      <c r="O1428" t="s">
        <v>1759</v>
      </c>
      <c r="P1428" t="s">
        <v>163</v>
      </c>
      <c r="Q1428" t="s">
        <v>164</v>
      </c>
      <c r="R1428" t="s">
        <v>96</v>
      </c>
      <c r="S1428" t="s">
        <v>1760</v>
      </c>
      <c r="T1428" t="s">
        <v>74</v>
      </c>
      <c r="U1428" t="s">
        <v>333</v>
      </c>
      <c r="V1428" t="s">
        <v>60</v>
      </c>
      <c r="W1428">
        <v>0.51500000000000001</v>
      </c>
      <c r="X1428" s="2">
        <v>697886</v>
      </c>
      <c r="Y1428" s="2">
        <v>359411.29000000004</v>
      </c>
      <c r="Z1428" s="2">
        <v>697886</v>
      </c>
      <c r="AA1428" s="2">
        <v>359411.29000000004</v>
      </c>
      <c r="AB1428" s="2">
        <v>697886</v>
      </c>
      <c r="AC1428" s="2">
        <v>359411.29000000004</v>
      </c>
      <c r="AD1428" s="2">
        <v>697886</v>
      </c>
      <c r="AE1428" s="2">
        <v>359411.29000000004</v>
      </c>
      <c r="AF1428" s="2">
        <v>697886</v>
      </c>
      <c r="AG1428" s="2">
        <v>359411.29000000004</v>
      </c>
      <c r="AH1428" s="2">
        <v>0</v>
      </c>
      <c r="AI1428" s="2">
        <v>0</v>
      </c>
      <c r="AJ1428" s="2">
        <v>697886</v>
      </c>
      <c r="AK1428" s="2">
        <v>359411.29000000004</v>
      </c>
      <c r="AL1428" s="2">
        <v>697886</v>
      </c>
      <c r="AM1428" s="2">
        <v>359411.29000000004</v>
      </c>
      <c r="AN1428" s="2">
        <v>697886</v>
      </c>
      <c r="AO1428" s="2">
        <v>359411.29000000004</v>
      </c>
      <c r="AP1428"/>
      <c r="AQ1428"/>
      <c r="AR1428"/>
      <c r="AS1428"/>
      <c r="AT1428"/>
      <c r="AU1428"/>
      <c r="AV1428"/>
      <c r="AW1428"/>
      <c r="AX1428"/>
      <c r="AY1428"/>
    </row>
    <row r="1429" spans="1:51" ht="14.4" x14ac:dyDescent="0.3">
      <c r="A1429" s="7">
        <v>2023</v>
      </c>
      <c r="B1429" t="s">
        <v>47</v>
      </c>
      <c r="C1429" t="s">
        <v>358</v>
      </c>
      <c r="D1429" t="s">
        <v>1717</v>
      </c>
      <c r="E1429" t="s">
        <v>1718</v>
      </c>
      <c r="F1429" t="s">
        <v>1719</v>
      </c>
      <c r="G1429" t="s">
        <v>1720</v>
      </c>
      <c r="H1429" t="s">
        <v>1721</v>
      </c>
      <c r="I1429" t="s">
        <v>1722</v>
      </c>
      <c r="J1429" t="s">
        <v>1741</v>
      </c>
      <c r="K1429" t="s">
        <v>1742</v>
      </c>
      <c r="L1429" t="s">
        <v>1725</v>
      </c>
      <c r="M1429" t="s">
        <v>1726</v>
      </c>
      <c r="N1429" t="s">
        <v>1758</v>
      </c>
      <c r="O1429" t="s">
        <v>1759</v>
      </c>
      <c r="P1429" t="s">
        <v>277</v>
      </c>
      <c r="Q1429" t="s">
        <v>278</v>
      </c>
      <c r="R1429" t="s">
        <v>96</v>
      </c>
      <c r="S1429" t="s">
        <v>1760</v>
      </c>
      <c r="T1429" t="s">
        <v>74</v>
      </c>
      <c r="U1429" t="s">
        <v>333</v>
      </c>
      <c r="V1429" t="s">
        <v>60</v>
      </c>
      <c r="W1429">
        <v>0.51500000000000001</v>
      </c>
      <c r="X1429" s="2">
        <v>180182</v>
      </c>
      <c r="Y1429" s="2">
        <v>92793.73</v>
      </c>
      <c r="Z1429" s="2">
        <v>180182</v>
      </c>
      <c r="AA1429" s="2">
        <v>92793.73</v>
      </c>
      <c r="AB1429" s="2">
        <v>180182</v>
      </c>
      <c r="AC1429" s="2">
        <v>92793.73</v>
      </c>
      <c r="AD1429" s="2">
        <v>180182</v>
      </c>
      <c r="AE1429" s="2">
        <v>92793.73</v>
      </c>
      <c r="AF1429" s="2">
        <v>180182</v>
      </c>
      <c r="AG1429" s="2">
        <v>92793.73</v>
      </c>
      <c r="AH1429" s="2">
        <v>0</v>
      </c>
      <c r="AI1429" s="2">
        <v>0</v>
      </c>
      <c r="AJ1429" s="2">
        <v>180182</v>
      </c>
      <c r="AK1429" s="2">
        <v>92793.73</v>
      </c>
      <c r="AL1429" s="2">
        <v>180182</v>
      </c>
      <c r="AM1429" s="2">
        <v>92793.73</v>
      </c>
      <c r="AN1429" s="2">
        <v>180182</v>
      </c>
      <c r="AO1429" s="2">
        <v>92793.73</v>
      </c>
      <c r="AP1429"/>
      <c r="AQ1429"/>
      <c r="AR1429"/>
      <c r="AS1429"/>
      <c r="AT1429"/>
      <c r="AU1429"/>
      <c r="AV1429"/>
      <c r="AW1429"/>
      <c r="AX1429"/>
      <c r="AY1429"/>
    </row>
    <row r="1430" spans="1:51" ht="14.4" x14ac:dyDescent="0.3">
      <c r="A1430" s="8">
        <v>2023</v>
      </c>
      <c r="B1430" t="s">
        <v>47</v>
      </c>
      <c r="C1430" t="s">
        <v>358</v>
      </c>
      <c r="D1430" t="s">
        <v>1717</v>
      </c>
      <c r="E1430" t="s">
        <v>1718</v>
      </c>
      <c r="F1430" t="s">
        <v>1719</v>
      </c>
      <c r="G1430" t="s">
        <v>1720</v>
      </c>
      <c r="H1430" t="s">
        <v>1721</v>
      </c>
      <c r="I1430" t="s">
        <v>1722</v>
      </c>
      <c r="J1430" t="s">
        <v>1741</v>
      </c>
      <c r="K1430" t="s">
        <v>1742</v>
      </c>
      <c r="L1430" t="s">
        <v>1725</v>
      </c>
      <c r="M1430" t="s">
        <v>1726</v>
      </c>
      <c r="N1430" t="s">
        <v>1758</v>
      </c>
      <c r="O1430" t="s">
        <v>1759</v>
      </c>
      <c r="P1430" t="s">
        <v>167</v>
      </c>
      <c r="Q1430" t="s">
        <v>168</v>
      </c>
      <c r="R1430" t="s">
        <v>96</v>
      </c>
      <c r="S1430" t="s">
        <v>1760</v>
      </c>
      <c r="T1430" t="s">
        <v>74</v>
      </c>
      <c r="U1430" t="s">
        <v>333</v>
      </c>
      <c r="V1430" t="s">
        <v>60</v>
      </c>
      <c r="W1430">
        <v>0.51500000000000001</v>
      </c>
      <c r="X1430" s="2">
        <v>326846</v>
      </c>
      <c r="Y1430" s="2">
        <v>168325.69</v>
      </c>
      <c r="Z1430" s="2">
        <v>326846</v>
      </c>
      <c r="AA1430" s="2">
        <v>168325.69</v>
      </c>
      <c r="AB1430" s="2">
        <v>326846</v>
      </c>
      <c r="AC1430" s="2">
        <v>168325.69</v>
      </c>
      <c r="AD1430" s="2">
        <v>326846</v>
      </c>
      <c r="AE1430" s="2">
        <v>168325.69</v>
      </c>
      <c r="AF1430" s="2">
        <v>326846</v>
      </c>
      <c r="AG1430" s="2">
        <v>168325.69</v>
      </c>
      <c r="AH1430" s="2">
        <v>0</v>
      </c>
      <c r="AI1430" s="2">
        <v>0</v>
      </c>
      <c r="AJ1430" s="2">
        <v>326846</v>
      </c>
      <c r="AK1430" s="2">
        <v>168325.69</v>
      </c>
      <c r="AL1430" s="2">
        <v>326846</v>
      </c>
      <c r="AM1430" s="2">
        <v>168325.69</v>
      </c>
      <c r="AN1430" s="2">
        <v>326846</v>
      </c>
      <c r="AO1430" s="2">
        <v>168325.69</v>
      </c>
      <c r="AP1430"/>
      <c r="AQ1430"/>
      <c r="AR1430"/>
      <c r="AS1430"/>
      <c r="AT1430"/>
      <c r="AU1430"/>
      <c r="AV1430"/>
      <c r="AW1430"/>
      <c r="AX1430"/>
      <c r="AY1430"/>
    </row>
    <row r="1431" spans="1:51" ht="14.4" x14ac:dyDescent="0.3">
      <c r="A1431" s="7">
        <v>2023</v>
      </c>
      <c r="B1431" t="s">
        <v>47</v>
      </c>
      <c r="C1431" t="s">
        <v>358</v>
      </c>
      <c r="D1431" t="s">
        <v>1717</v>
      </c>
      <c r="E1431" t="s">
        <v>1718</v>
      </c>
      <c r="F1431" t="s">
        <v>1719</v>
      </c>
      <c r="G1431" t="s">
        <v>1720</v>
      </c>
      <c r="H1431" t="s">
        <v>1721</v>
      </c>
      <c r="I1431" t="s">
        <v>1722</v>
      </c>
      <c r="J1431" t="s">
        <v>1741</v>
      </c>
      <c r="K1431" t="s">
        <v>1742</v>
      </c>
      <c r="L1431" t="s">
        <v>1725</v>
      </c>
      <c r="M1431" t="s">
        <v>1726</v>
      </c>
      <c r="N1431" t="s">
        <v>1758</v>
      </c>
      <c r="O1431" t="s">
        <v>1759</v>
      </c>
      <c r="P1431" t="s">
        <v>285</v>
      </c>
      <c r="Q1431" t="s">
        <v>286</v>
      </c>
      <c r="R1431" t="s">
        <v>96</v>
      </c>
      <c r="S1431" t="s">
        <v>1760</v>
      </c>
      <c r="T1431" t="s">
        <v>74</v>
      </c>
      <c r="U1431" t="s">
        <v>333</v>
      </c>
      <c r="V1431" t="s">
        <v>60</v>
      </c>
      <c r="W1431">
        <v>0.51500000000000001</v>
      </c>
      <c r="X1431" s="2">
        <v>112283</v>
      </c>
      <c r="Y1431" s="2">
        <v>57825.745000000003</v>
      </c>
      <c r="Z1431" s="2">
        <v>112283</v>
      </c>
      <c r="AA1431" s="2">
        <v>57825.745000000003</v>
      </c>
      <c r="AB1431" s="2">
        <v>112283</v>
      </c>
      <c r="AC1431" s="2">
        <v>57825.745000000003</v>
      </c>
      <c r="AD1431" s="2">
        <v>112283</v>
      </c>
      <c r="AE1431" s="2">
        <v>57825.745000000003</v>
      </c>
      <c r="AF1431" s="2">
        <v>112283</v>
      </c>
      <c r="AG1431" s="2">
        <v>57825.745000000003</v>
      </c>
      <c r="AH1431" s="2">
        <v>0</v>
      </c>
      <c r="AI1431" s="2">
        <v>0</v>
      </c>
      <c r="AJ1431" s="2">
        <v>112283</v>
      </c>
      <c r="AK1431" s="2">
        <v>57825.745000000003</v>
      </c>
      <c r="AL1431" s="2">
        <v>112283</v>
      </c>
      <c r="AM1431" s="2">
        <v>57825.745000000003</v>
      </c>
      <c r="AN1431" s="2">
        <v>112283</v>
      </c>
      <c r="AO1431" s="2">
        <v>57825.745000000003</v>
      </c>
      <c r="AP1431"/>
      <c r="AQ1431"/>
      <c r="AR1431"/>
      <c r="AS1431"/>
      <c r="AT1431"/>
      <c r="AU1431"/>
      <c r="AV1431"/>
      <c r="AW1431"/>
      <c r="AX1431"/>
      <c r="AY1431"/>
    </row>
    <row r="1432" spans="1:51" ht="14.4" x14ac:dyDescent="0.3">
      <c r="A1432" s="8">
        <v>2023</v>
      </c>
      <c r="B1432" t="s">
        <v>47</v>
      </c>
      <c r="C1432" t="s">
        <v>358</v>
      </c>
      <c r="D1432" t="s">
        <v>1717</v>
      </c>
      <c r="E1432" t="s">
        <v>1718</v>
      </c>
      <c r="F1432" t="s">
        <v>1719</v>
      </c>
      <c r="G1432" t="s">
        <v>1720</v>
      </c>
      <c r="H1432" t="s">
        <v>1721</v>
      </c>
      <c r="I1432" t="s">
        <v>1722</v>
      </c>
      <c r="J1432" t="s">
        <v>1741</v>
      </c>
      <c r="K1432" t="s">
        <v>1742</v>
      </c>
      <c r="L1432" t="s">
        <v>1725</v>
      </c>
      <c r="M1432" t="s">
        <v>1726</v>
      </c>
      <c r="N1432" t="s">
        <v>1758</v>
      </c>
      <c r="O1432" t="s">
        <v>1759</v>
      </c>
      <c r="P1432" t="s">
        <v>171</v>
      </c>
      <c r="Q1432" t="s">
        <v>172</v>
      </c>
      <c r="R1432" t="s">
        <v>96</v>
      </c>
      <c r="S1432" t="s">
        <v>1760</v>
      </c>
      <c r="T1432" t="s">
        <v>74</v>
      </c>
      <c r="U1432" t="s">
        <v>333</v>
      </c>
      <c r="V1432" t="s">
        <v>60</v>
      </c>
      <c r="W1432">
        <v>0.51500000000000001</v>
      </c>
      <c r="X1432" s="2">
        <v>277236</v>
      </c>
      <c r="Y1432" s="2">
        <v>142776.54</v>
      </c>
      <c r="Z1432" s="2">
        <v>277236</v>
      </c>
      <c r="AA1432" s="2">
        <v>142776.54</v>
      </c>
      <c r="AB1432" s="2">
        <v>277236</v>
      </c>
      <c r="AC1432" s="2">
        <v>142776.54</v>
      </c>
      <c r="AD1432" s="2">
        <v>277236</v>
      </c>
      <c r="AE1432" s="2">
        <v>142776.54</v>
      </c>
      <c r="AF1432" s="2">
        <v>277236</v>
      </c>
      <c r="AG1432" s="2">
        <v>142776.54</v>
      </c>
      <c r="AH1432" s="2">
        <v>0</v>
      </c>
      <c r="AI1432" s="2">
        <v>0</v>
      </c>
      <c r="AJ1432" s="2">
        <v>277236</v>
      </c>
      <c r="AK1432" s="2">
        <v>142776.54</v>
      </c>
      <c r="AL1432" s="2">
        <v>277236</v>
      </c>
      <c r="AM1432" s="2">
        <v>142776.54</v>
      </c>
      <c r="AN1432" s="2">
        <v>277236</v>
      </c>
      <c r="AO1432" s="2">
        <v>142776.54</v>
      </c>
      <c r="AP1432"/>
      <c r="AQ1432"/>
      <c r="AR1432"/>
      <c r="AS1432"/>
      <c r="AT1432"/>
      <c r="AU1432"/>
      <c r="AV1432"/>
      <c r="AW1432"/>
      <c r="AX1432"/>
      <c r="AY1432"/>
    </row>
    <row r="1433" spans="1:51" ht="14.4" x14ac:dyDescent="0.3">
      <c r="A1433" s="7">
        <v>2023</v>
      </c>
      <c r="B1433" t="s">
        <v>47</v>
      </c>
      <c r="C1433" t="s">
        <v>358</v>
      </c>
      <c r="D1433" t="s">
        <v>1717</v>
      </c>
      <c r="E1433" t="s">
        <v>1718</v>
      </c>
      <c r="F1433" t="s">
        <v>1719</v>
      </c>
      <c r="G1433" t="s">
        <v>1720</v>
      </c>
      <c r="H1433" t="s">
        <v>1721</v>
      </c>
      <c r="I1433" t="s">
        <v>1722</v>
      </c>
      <c r="J1433" t="s">
        <v>1741</v>
      </c>
      <c r="K1433" t="s">
        <v>1742</v>
      </c>
      <c r="L1433" t="s">
        <v>1725</v>
      </c>
      <c r="M1433" t="s">
        <v>1726</v>
      </c>
      <c r="N1433" t="s">
        <v>1758</v>
      </c>
      <c r="O1433" t="s">
        <v>1759</v>
      </c>
      <c r="P1433" t="s">
        <v>371</v>
      </c>
      <c r="Q1433" t="s">
        <v>1746</v>
      </c>
      <c r="R1433" t="s">
        <v>373</v>
      </c>
      <c r="S1433" t="s">
        <v>1763</v>
      </c>
      <c r="T1433" t="s">
        <v>74</v>
      </c>
      <c r="U1433" t="s">
        <v>333</v>
      </c>
      <c r="V1433" t="s">
        <v>60</v>
      </c>
      <c r="W1433">
        <v>0.51500000000000001</v>
      </c>
      <c r="X1433" s="2">
        <v>0</v>
      </c>
      <c r="Y1433" s="2">
        <v>0</v>
      </c>
      <c r="Z1433" s="2">
        <v>0</v>
      </c>
      <c r="AA1433" s="2">
        <v>0</v>
      </c>
      <c r="AB1433" s="2">
        <v>10000000</v>
      </c>
      <c r="AC1433" s="2">
        <v>5150000</v>
      </c>
      <c r="AD1433" s="2">
        <v>10000000</v>
      </c>
      <c r="AE1433" s="2">
        <v>5150000</v>
      </c>
      <c r="AF1433" s="2">
        <v>10000000</v>
      </c>
      <c r="AG1433" s="2">
        <v>5150000</v>
      </c>
      <c r="AH1433" s="2">
        <v>10000000</v>
      </c>
      <c r="AI1433" s="2">
        <v>515000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/>
      <c r="AQ1433"/>
      <c r="AR1433"/>
      <c r="AS1433"/>
      <c r="AT1433"/>
      <c r="AU1433"/>
      <c r="AV1433"/>
      <c r="AW1433"/>
      <c r="AX1433"/>
      <c r="AY1433"/>
    </row>
    <row r="1434" spans="1:51" ht="14.4" x14ac:dyDescent="0.3">
      <c r="A1434" s="8">
        <v>2023</v>
      </c>
      <c r="B1434" t="s">
        <v>47</v>
      </c>
      <c r="C1434" t="s">
        <v>358</v>
      </c>
      <c r="D1434" t="s">
        <v>1717</v>
      </c>
      <c r="E1434" t="s">
        <v>1718</v>
      </c>
      <c r="F1434" t="s">
        <v>1739</v>
      </c>
      <c r="G1434" t="s">
        <v>1740</v>
      </c>
      <c r="H1434" t="s">
        <v>1721</v>
      </c>
      <c r="I1434" t="s">
        <v>1722</v>
      </c>
      <c r="J1434" t="s">
        <v>1764</v>
      </c>
      <c r="K1434" t="s">
        <v>1765</v>
      </c>
      <c r="L1434" t="s">
        <v>1766</v>
      </c>
      <c r="M1434" t="s">
        <v>1767</v>
      </c>
      <c r="N1434" t="s">
        <v>1768</v>
      </c>
      <c r="O1434" t="s">
        <v>1769</v>
      </c>
      <c r="P1434" t="s">
        <v>55</v>
      </c>
      <c r="Q1434" t="s">
        <v>56</v>
      </c>
      <c r="R1434" t="s">
        <v>96</v>
      </c>
      <c r="S1434" t="s">
        <v>1770</v>
      </c>
      <c r="T1434" t="s">
        <v>74</v>
      </c>
      <c r="U1434" t="s">
        <v>387</v>
      </c>
      <c r="V1434" t="s">
        <v>60</v>
      </c>
      <c r="W1434">
        <v>0.51500000000000001</v>
      </c>
      <c r="X1434" s="2">
        <v>5000000</v>
      </c>
      <c r="Y1434" s="2">
        <v>2575000</v>
      </c>
      <c r="Z1434" s="2">
        <v>5000000</v>
      </c>
      <c r="AA1434" s="2">
        <v>2575000</v>
      </c>
      <c r="AB1434" s="2">
        <v>4462571</v>
      </c>
      <c r="AC1434" s="2">
        <v>2298224.0649999999</v>
      </c>
      <c r="AD1434" s="2">
        <v>4462570.16</v>
      </c>
      <c r="AE1434" s="2">
        <v>2298223.6324</v>
      </c>
      <c r="AF1434" s="2">
        <v>4462570.16</v>
      </c>
      <c r="AG1434" s="2">
        <v>2298223.6324</v>
      </c>
      <c r="AH1434" s="2">
        <v>2390998.77</v>
      </c>
      <c r="AI1434" s="2">
        <v>1231364.3665500002</v>
      </c>
      <c r="AJ1434" s="2">
        <v>2071571.39</v>
      </c>
      <c r="AK1434" s="2">
        <v>1066859.2658500001</v>
      </c>
      <c r="AL1434" s="2">
        <v>2071571.39</v>
      </c>
      <c r="AM1434" s="2">
        <v>1066859.2658500001</v>
      </c>
      <c r="AN1434" s="2">
        <v>2071571.39</v>
      </c>
      <c r="AO1434" s="2">
        <v>1066859.2658500001</v>
      </c>
      <c r="AP1434"/>
      <c r="AQ1434"/>
      <c r="AR1434"/>
      <c r="AS1434"/>
      <c r="AT1434"/>
      <c r="AU1434"/>
      <c r="AV1434"/>
      <c r="AW1434"/>
      <c r="AX1434"/>
      <c r="AY1434"/>
    </row>
    <row r="1435" spans="1:51" ht="14.4" x14ac:dyDescent="0.3">
      <c r="A1435" s="7">
        <v>2023</v>
      </c>
      <c r="B1435" t="s">
        <v>47</v>
      </c>
      <c r="C1435" t="s">
        <v>358</v>
      </c>
      <c r="D1435" t="s">
        <v>1717</v>
      </c>
      <c r="E1435" t="s">
        <v>1718</v>
      </c>
      <c r="F1435" t="s">
        <v>1739</v>
      </c>
      <c r="G1435" t="s">
        <v>1740</v>
      </c>
      <c r="H1435" t="s">
        <v>1721</v>
      </c>
      <c r="I1435" t="s">
        <v>1722</v>
      </c>
      <c r="J1435" t="s">
        <v>1741</v>
      </c>
      <c r="K1435" t="s">
        <v>1742</v>
      </c>
      <c r="L1435" t="s">
        <v>1766</v>
      </c>
      <c r="M1435" t="s">
        <v>1767</v>
      </c>
      <c r="N1435" t="s">
        <v>1771</v>
      </c>
      <c r="O1435" t="s">
        <v>1772</v>
      </c>
      <c r="P1435" t="s">
        <v>55</v>
      </c>
      <c r="Q1435" t="s">
        <v>56</v>
      </c>
      <c r="R1435" t="s">
        <v>96</v>
      </c>
      <c r="S1435" t="s">
        <v>1773</v>
      </c>
      <c r="T1435" t="s">
        <v>74</v>
      </c>
      <c r="U1435" t="s">
        <v>333</v>
      </c>
      <c r="V1435" t="s">
        <v>60</v>
      </c>
      <c r="W1435">
        <v>0.51500000000000001</v>
      </c>
      <c r="X1435" s="2">
        <v>0</v>
      </c>
      <c r="Y1435" s="2">
        <v>0</v>
      </c>
      <c r="Z1435" s="2">
        <v>70000000000</v>
      </c>
      <c r="AA1435" s="2">
        <v>36050000000</v>
      </c>
      <c r="AB1435" s="2">
        <v>31916242147</v>
      </c>
      <c r="AC1435" s="2">
        <v>16436864705.705</v>
      </c>
      <c r="AD1435" s="2">
        <v>31916229759</v>
      </c>
      <c r="AE1435" s="2">
        <v>16436858325.885</v>
      </c>
      <c r="AF1435" s="2">
        <v>31916229759</v>
      </c>
      <c r="AG1435" s="2">
        <v>16436858325.885</v>
      </c>
      <c r="AH1435" s="2">
        <v>0</v>
      </c>
      <c r="AI1435" s="2">
        <v>0</v>
      </c>
      <c r="AJ1435" s="2">
        <v>31916229759</v>
      </c>
      <c r="AK1435" s="2">
        <v>16436858325.885</v>
      </c>
      <c r="AL1435" s="2">
        <v>31916229759</v>
      </c>
      <c r="AM1435" s="2">
        <v>16436858325.885</v>
      </c>
      <c r="AN1435" s="2">
        <v>31916229759</v>
      </c>
      <c r="AO1435" s="2">
        <v>16436858325.885</v>
      </c>
      <c r="AP1435"/>
      <c r="AQ1435"/>
      <c r="AR1435"/>
      <c r="AS1435"/>
      <c r="AT1435"/>
      <c r="AU1435"/>
      <c r="AV1435"/>
      <c r="AW1435"/>
      <c r="AX1435"/>
      <c r="AY1435"/>
    </row>
    <row r="1436" spans="1:51" ht="14.4" x14ac:dyDescent="0.3">
      <c r="A1436" s="8">
        <v>2023</v>
      </c>
      <c r="B1436" t="s">
        <v>47</v>
      </c>
      <c r="C1436" t="s">
        <v>358</v>
      </c>
      <c r="D1436" t="s">
        <v>1717</v>
      </c>
      <c r="E1436" t="s">
        <v>1718</v>
      </c>
      <c r="F1436" t="s">
        <v>1739</v>
      </c>
      <c r="G1436" t="s">
        <v>1740</v>
      </c>
      <c r="H1436" t="s">
        <v>1721</v>
      </c>
      <c r="I1436" t="s">
        <v>1722</v>
      </c>
      <c r="J1436" t="s">
        <v>1741</v>
      </c>
      <c r="K1436" t="s">
        <v>1742</v>
      </c>
      <c r="L1436" t="s">
        <v>1766</v>
      </c>
      <c r="M1436" t="s">
        <v>1767</v>
      </c>
      <c r="N1436" t="s">
        <v>1771</v>
      </c>
      <c r="O1436" t="s">
        <v>1772</v>
      </c>
      <c r="P1436" t="s">
        <v>55</v>
      </c>
      <c r="Q1436" t="s">
        <v>56</v>
      </c>
      <c r="R1436" t="s">
        <v>55</v>
      </c>
      <c r="S1436" t="s">
        <v>1774</v>
      </c>
      <c r="T1436" t="s">
        <v>74</v>
      </c>
      <c r="U1436" t="s">
        <v>333</v>
      </c>
      <c r="V1436" t="s">
        <v>60</v>
      </c>
      <c r="W1436">
        <v>0.51500000000000001</v>
      </c>
      <c r="X1436" s="2">
        <v>105269924880</v>
      </c>
      <c r="Y1436" s="2">
        <v>54214011313.200005</v>
      </c>
      <c r="Z1436" s="2">
        <v>105269924880</v>
      </c>
      <c r="AA1436" s="2">
        <v>54214011313.200005</v>
      </c>
      <c r="AB1436" s="2">
        <v>63536970183</v>
      </c>
      <c r="AC1436" s="2">
        <v>32721539644.245003</v>
      </c>
      <c r="AD1436" s="2">
        <v>63500916350</v>
      </c>
      <c r="AE1436" s="2">
        <v>32702971920.25</v>
      </c>
      <c r="AF1436" s="2">
        <v>63500916350</v>
      </c>
      <c r="AG1436" s="2">
        <v>32702971920.25</v>
      </c>
      <c r="AH1436" s="2">
        <v>0</v>
      </c>
      <c r="AI1436" s="2">
        <v>0</v>
      </c>
      <c r="AJ1436" s="2">
        <v>63500916350</v>
      </c>
      <c r="AK1436" s="2">
        <v>32702971920.25</v>
      </c>
      <c r="AL1436" s="2">
        <v>63500916350</v>
      </c>
      <c r="AM1436" s="2">
        <v>32702971920.25</v>
      </c>
      <c r="AN1436" s="2">
        <v>63500916350</v>
      </c>
      <c r="AO1436" s="2">
        <v>32702971920.25</v>
      </c>
      <c r="AP1436"/>
      <c r="AQ1436"/>
      <c r="AR1436"/>
      <c r="AS1436"/>
      <c r="AT1436"/>
      <c r="AU1436"/>
      <c r="AV1436"/>
      <c r="AW1436"/>
      <c r="AX1436"/>
      <c r="AY1436"/>
    </row>
    <row r="1437" spans="1:51" ht="14.4" x14ac:dyDescent="0.3">
      <c r="A1437" s="7">
        <v>2023</v>
      </c>
      <c r="B1437" t="s">
        <v>47</v>
      </c>
      <c r="C1437" t="s">
        <v>358</v>
      </c>
      <c r="D1437" t="s">
        <v>1717</v>
      </c>
      <c r="E1437" t="s">
        <v>1718</v>
      </c>
      <c r="F1437" t="s">
        <v>1739</v>
      </c>
      <c r="G1437" t="s">
        <v>1740</v>
      </c>
      <c r="H1437" t="s">
        <v>1721</v>
      </c>
      <c r="I1437" t="s">
        <v>1722</v>
      </c>
      <c r="J1437" t="s">
        <v>1741</v>
      </c>
      <c r="K1437" t="s">
        <v>1742</v>
      </c>
      <c r="L1437" t="s">
        <v>1766</v>
      </c>
      <c r="M1437" t="s">
        <v>1767</v>
      </c>
      <c r="N1437" t="s">
        <v>1771</v>
      </c>
      <c r="O1437" t="s">
        <v>1772</v>
      </c>
      <c r="P1437" t="s">
        <v>55</v>
      </c>
      <c r="Q1437" t="s">
        <v>56</v>
      </c>
      <c r="R1437" t="s">
        <v>85</v>
      </c>
      <c r="S1437" t="s">
        <v>1775</v>
      </c>
      <c r="T1437" t="s">
        <v>74</v>
      </c>
      <c r="U1437" t="s">
        <v>333</v>
      </c>
      <c r="V1437" t="s">
        <v>60</v>
      </c>
      <c r="W1437">
        <v>0.51500000000000001</v>
      </c>
      <c r="X1437" s="2">
        <v>22000000</v>
      </c>
      <c r="Y1437" s="2">
        <v>11330000</v>
      </c>
      <c r="Z1437" s="2">
        <v>22000000</v>
      </c>
      <c r="AA1437" s="2">
        <v>11330000</v>
      </c>
      <c r="AB1437" s="2">
        <v>2291000</v>
      </c>
      <c r="AC1437" s="2">
        <v>1179865</v>
      </c>
      <c r="AD1437" s="2">
        <v>2289300</v>
      </c>
      <c r="AE1437" s="2">
        <v>1178989.5</v>
      </c>
      <c r="AF1437" s="2">
        <v>2289300</v>
      </c>
      <c r="AG1437" s="2">
        <v>1178989.5</v>
      </c>
      <c r="AH1437" s="2">
        <v>0</v>
      </c>
      <c r="AI1437" s="2">
        <v>0</v>
      </c>
      <c r="AJ1437" s="2">
        <v>2289300</v>
      </c>
      <c r="AK1437" s="2">
        <v>1178989.5</v>
      </c>
      <c r="AL1437" s="2">
        <v>2289300</v>
      </c>
      <c r="AM1437" s="2">
        <v>1178989.5</v>
      </c>
      <c r="AN1437" s="2">
        <v>2289300</v>
      </c>
      <c r="AO1437" s="2">
        <v>1178989.5</v>
      </c>
      <c r="AP1437"/>
      <c r="AQ1437"/>
      <c r="AR1437"/>
      <c r="AS1437"/>
      <c r="AT1437"/>
      <c r="AU1437"/>
      <c r="AV1437"/>
      <c r="AW1437"/>
      <c r="AX1437"/>
      <c r="AY1437"/>
    </row>
    <row r="1438" spans="1:51" ht="14.4" x14ac:dyDescent="0.3">
      <c r="A1438" s="8">
        <v>2023</v>
      </c>
      <c r="B1438" t="s">
        <v>47</v>
      </c>
      <c r="C1438" t="s">
        <v>358</v>
      </c>
      <c r="D1438" t="s">
        <v>1717</v>
      </c>
      <c r="E1438" t="s">
        <v>1718</v>
      </c>
      <c r="F1438" t="s">
        <v>1739</v>
      </c>
      <c r="G1438" t="s">
        <v>1740</v>
      </c>
      <c r="H1438" t="s">
        <v>1721</v>
      </c>
      <c r="I1438" t="s">
        <v>1722</v>
      </c>
      <c r="J1438" t="s">
        <v>1741</v>
      </c>
      <c r="K1438" t="s">
        <v>1742</v>
      </c>
      <c r="L1438" t="s">
        <v>1766</v>
      </c>
      <c r="M1438" t="s">
        <v>1767</v>
      </c>
      <c r="N1438" t="s">
        <v>1771</v>
      </c>
      <c r="O1438" t="s">
        <v>1772</v>
      </c>
      <c r="P1438" t="s">
        <v>55</v>
      </c>
      <c r="Q1438" t="s">
        <v>56</v>
      </c>
      <c r="R1438" t="s">
        <v>192</v>
      </c>
      <c r="S1438" t="s">
        <v>1776</v>
      </c>
      <c r="T1438" t="s">
        <v>74</v>
      </c>
      <c r="U1438" t="s">
        <v>333</v>
      </c>
      <c r="V1438" t="s">
        <v>60</v>
      </c>
      <c r="W1438">
        <v>0.51500000000000001</v>
      </c>
      <c r="X1438" s="2">
        <v>22000000</v>
      </c>
      <c r="Y1438" s="2">
        <v>11330000</v>
      </c>
      <c r="Z1438" s="2">
        <v>22000000</v>
      </c>
      <c r="AA1438" s="2">
        <v>11330000</v>
      </c>
      <c r="AB1438" s="2">
        <v>11400000</v>
      </c>
      <c r="AC1438" s="2">
        <v>5871000</v>
      </c>
      <c r="AD1438" s="2">
        <v>10857500</v>
      </c>
      <c r="AE1438" s="2">
        <v>5591612.5</v>
      </c>
      <c r="AF1438" s="2">
        <v>10857500</v>
      </c>
      <c r="AG1438" s="2">
        <v>5591612.5</v>
      </c>
      <c r="AH1438" s="2">
        <v>0</v>
      </c>
      <c r="AI1438" s="2">
        <v>0</v>
      </c>
      <c r="AJ1438" s="2">
        <v>10857500</v>
      </c>
      <c r="AK1438" s="2">
        <v>5591612.5</v>
      </c>
      <c r="AL1438" s="2">
        <v>10857500</v>
      </c>
      <c r="AM1438" s="2">
        <v>5591612.5</v>
      </c>
      <c r="AN1438" s="2">
        <v>10857500</v>
      </c>
      <c r="AO1438" s="2">
        <v>5591612.5</v>
      </c>
      <c r="AP1438"/>
      <c r="AQ1438"/>
      <c r="AR1438"/>
      <c r="AS1438"/>
      <c r="AT1438"/>
      <c r="AU1438"/>
      <c r="AV1438"/>
      <c r="AW1438"/>
      <c r="AX1438"/>
      <c r="AY1438"/>
    </row>
    <row r="1439" spans="1:51" ht="14.4" x14ac:dyDescent="0.3">
      <c r="A1439" s="7">
        <v>2023</v>
      </c>
      <c r="B1439" t="s">
        <v>47</v>
      </c>
      <c r="C1439" t="s">
        <v>358</v>
      </c>
      <c r="D1439" t="s">
        <v>1717</v>
      </c>
      <c r="E1439" t="s">
        <v>1718</v>
      </c>
      <c r="F1439" t="s">
        <v>1739</v>
      </c>
      <c r="G1439" t="s">
        <v>1740</v>
      </c>
      <c r="H1439" t="s">
        <v>1721</v>
      </c>
      <c r="I1439" t="s">
        <v>1722</v>
      </c>
      <c r="J1439" t="s">
        <v>1741</v>
      </c>
      <c r="K1439" t="s">
        <v>1742</v>
      </c>
      <c r="L1439" t="s">
        <v>1766</v>
      </c>
      <c r="M1439" t="s">
        <v>1767</v>
      </c>
      <c r="N1439" t="s">
        <v>1771</v>
      </c>
      <c r="O1439" t="s">
        <v>1772</v>
      </c>
      <c r="P1439" t="s">
        <v>55</v>
      </c>
      <c r="Q1439" t="s">
        <v>56</v>
      </c>
      <c r="R1439" t="s">
        <v>396</v>
      </c>
      <c r="S1439" t="s">
        <v>1777</v>
      </c>
      <c r="T1439" t="s">
        <v>74</v>
      </c>
      <c r="U1439" t="s">
        <v>333</v>
      </c>
      <c r="V1439" t="s">
        <v>60</v>
      </c>
      <c r="W1439">
        <v>0.51500000000000001</v>
      </c>
      <c r="X1439" s="2">
        <v>187450000</v>
      </c>
      <c r="Y1439" s="2">
        <v>96536750</v>
      </c>
      <c r="Z1439" s="2">
        <v>187450000</v>
      </c>
      <c r="AA1439" s="2">
        <v>96536750</v>
      </c>
      <c r="AB1439" s="2">
        <v>4173400</v>
      </c>
      <c r="AC1439" s="2">
        <v>2149301</v>
      </c>
      <c r="AD1439" s="2">
        <v>4173400</v>
      </c>
      <c r="AE1439" s="2">
        <v>2149301</v>
      </c>
      <c r="AF1439" s="2">
        <v>4173400</v>
      </c>
      <c r="AG1439" s="2">
        <v>2149301</v>
      </c>
      <c r="AH1439" s="2">
        <v>0</v>
      </c>
      <c r="AI1439" s="2">
        <v>0</v>
      </c>
      <c r="AJ1439" s="2">
        <v>4173400</v>
      </c>
      <c r="AK1439" s="2">
        <v>2149301</v>
      </c>
      <c r="AL1439" s="2">
        <v>4173400</v>
      </c>
      <c r="AM1439" s="2">
        <v>2149301</v>
      </c>
      <c r="AN1439" s="2">
        <v>4173400</v>
      </c>
      <c r="AO1439" s="2">
        <v>2149301</v>
      </c>
      <c r="AP1439"/>
      <c r="AQ1439"/>
      <c r="AR1439"/>
      <c r="AS1439"/>
      <c r="AT1439"/>
      <c r="AU1439"/>
      <c r="AV1439"/>
      <c r="AW1439"/>
      <c r="AX1439"/>
      <c r="AY1439"/>
    </row>
    <row r="1440" spans="1:51" ht="14.4" x14ac:dyDescent="0.3">
      <c r="A1440" s="8">
        <v>2023</v>
      </c>
      <c r="B1440" t="s">
        <v>47</v>
      </c>
      <c r="C1440" t="s">
        <v>358</v>
      </c>
      <c r="D1440" t="s">
        <v>1717</v>
      </c>
      <c r="E1440" t="s">
        <v>1718</v>
      </c>
      <c r="F1440" t="s">
        <v>1739</v>
      </c>
      <c r="G1440" t="s">
        <v>1740</v>
      </c>
      <c r="H1440" t="s">
        <v>1721</v>
      </c>
      <c r="I1440" t="s">
        <v>1722</v>
      </c>
      <c r="J1440" t="s">
        <v>1764</v>
      </c>
      <c r="K1440" t="s">
        <v>1765</v>
      </c>
      <c r="L1440" t="s">
        <v>1766</v>
      </c>
      <c r="M1440" t="s">
        <v>1767</v>
      </c>
      <c r="N1440" t="s">
        <v>1778</v>
      </c>
      <c r="O1440" t="s">
        <v>1779</v>
      </c>
      <c r="P1440" t="s">
        <v>55</v>
      </c>
      <c r="Q1440" t="s">
        <v>56</v>
      </c>
      <c r="R1440" t="s">
        <v>55</v>
      </c>
      <c r="S1440" t="s">
        <v>1780</v>
      </c>
      <c r="T1440" t="s">
        <v>74</v>
      </c>
      <c r="U1440" t="s">
        <v>333</v>
      </c>
      <c r="V1440" t="s">
        <v>60</v>
      </c>
      <c r="W1440">
        <v>0.51500000000000001</v>
      </c>
      <c r="X1440" s="2">
        <v>67000000</v>
      </c>
      <c r="Y1440" s="2">
        <v>34505000</v>
      </c>
      <c r="Z1440" s="2">
        <v>67000000</v>
      </c>
      <c r="AA1440" s="2">
        <v>34505000</v>
      </c>
      <c r="AB1440" s="2">
        <v>23290000</v>
      </c>
      <c r="AC1440" s="2">
        <v>11994350</v>
      </c>
      <c r="AD1440" s="2">
        <v>23290000</v>
      </c>
      <c r="AE1440" s="2">
        <v>11994350</v>
      </c>
      <c r="AF1440" s="2">
        <v>23290000</v>
      </c>
      <c r="AG1440" s="2">
        <v>11994350</v>
      </c>
      <c r="AH1440" s="2">
        <v>2345357.7999999998</v>
      </c>
      <c r="AI1440" s="2">
        <v>1207859.267</v>
      </c>
      <c r="AJ1440" s="2">
        <v>20944642.199999999</v>
      </c>
      <c r="AK1440" s="2">
        <v>10786490.732999999</v>
      </c>
      <c r="AL1440" s="2">
        <v>20944642.199999999</v>
      </c>
      <c r="AM1440" s="2">
        <v>10786490.732999999</v>
      </c>
      <c r="AN1440" s="2">
        <v>20944642.199999999</v>
      </c>
      <c r="AO1440" s="2">
        <v>10786490.732999999</v>
      </c>
      <c r="AP1440"/>
      <c r="AQ1440"/>
      <c r="AR1440"/>
      <c r="AS1440"/>
      <c r="AT1440"/>
      <c r="AU1440"/>
      <c r="AV1440"/>
      <c r="AW1440"/>
      <c r="AX1440"/>
      <c r="AY1440"/>
    </row>
    <row r="1441" spans="1:51" ht="14.4" x14ac:dyDescent="0.3">
      <c r="A1441" s="7">
        <v>2023</v>
      </c>
      <c r="B1441" t="s">
        <v>47</v>
      </c>
      <c r="C1441" t="s">
        <v>358</v>
      </c>
      <c r="D1441" t="s">
        <v>1717</v>
      </c>
      <c r="E1441" t="s">
        <v>1718</v>
      </c>
      <c r="F1441" t="s">
        <v>1739</v>
      </c>
      <c r="G1441" t="s">
        <v>1740</v>
      </c>
      <c r="H1441" t="s">
        <v>1721</v>
      </c>
      <c r="I1441" t="s">
        <v>1722</v>
      </c>
      <c r="J1441" t="s">
        <v>401</v>
      </c>
      <c r="K1441" t="s">
        <v>402</v>
      </c>
      <c r="L1441" t="s">
        <v>403</v>
      </c>
      <c r="M1441" t="s">
        <v>404</v>
      </c>
      <c r="N1441" t="s">
        <v>1781</v>
      </c>
      <c r="O1441" t="s">
        <v>1782</v>
      </c>
      <c r="P1441" t="s">
        <v>55</v>
      </c>
      <c r="Q1441" t="s">
        <v>56</v>
      </c>
      <c r="R1441" t="s">
        <v>96</v>
      </c>
      <c r="S1441" t="s">
        <v>1783</v>
      </c>
      <c r="T1441" t="s">
        <v>74</v>
      </c>
      <c r="U1441" t="s">
        <v>59</v>
      </c>
      <c r="V1441" t="s">
        <v>60</v>
      </c>
      <c r="W1441">
        <v>0.51500000000000001</v>
      </c>
      <c r="X1441" s="2">
        <v>2660644</v>
      </c>
      <c r="Y1441" s="2">
        <v>1370231.6600000001</v>
      </c>
      <c r="Z1441" s="2">
        <v>503769249</v>
      </c>
      <c r="AA1441" s="2">
        <v>259441163.23500001</v>
      </c>
      <c r="AB1441" s="2">
        <v>862863601</v>
      </c>
      <c r="AC1441" s="2">
        <v>444374754.51499999</v>
      </c>
      <c r="AD1441" s="2">
        <v>856434653.11000001</v>
      </c>
      <c r="AE1441" s="2">
        <v>441063846.35165</v>
      </c>
      <c r="AF1441" s="2">
        <v>856434653.11000001</v>
      </c>
      <c r="AG1441" s="2">
        <v>441063846.35165</v>
      </c>
      <c r="AH1441" s="2">
        <v>499251382.94999999</v>
      </c>
      <c r="AI1441" s="2">
        <v>257114462.21924999</v>
      </c>
      <c r="AJ1441" s="2">
        <v>357183270.16000003</v>
      </c>
      <c r="AK1441" s="2">
        <v>183949384.13240001</v>
      </c>
      <c r="AL1441" s="2">
        <v>357183270.16000003</v>
      </c>
      <c r="AM1441" s="2">
        <v>183949384.13240001</v>
      </c>
      <c r="AN1441" s="2">
        <v>337949836.70999998</v>
      </c>
      <c r="AO1441" s="2">
        <v>174044165.90564999</v>
      </c>
      <c r="AP1441"/>
      <c r="AQ1441"/>
      <c r="AR1441"/>
      <c r="AS1441"/>
      <c r="AT1441"/>
      <c r="AU1441"/>
      <c r="AV1441"/>
      <c r="AW1441"/>
      <c r="AX1441"/>
      <c r="AY1441"/>
    </row>
    <row r="1442" spans="1:51" ht="14.4" x14ac:dyDescent="0.3">
      <c r="A1442" s="8">
        <v>2023</v>
      </c>
      <c r="B1442" t="s">
        <v>47</v>
      </c>
      <c r="C1442" t="s">
        <v>358</v>
      </c>
      <c r="D1442" t="s">
        <v>1717</v>
      </c>
      <c r="E1442" t="s">
        <v>1718</v>
      </c>
      <c r="F1442" t="s">
        <v>1739</v>
      </c>
      <c r="G1442" t="s">
        <v>1740</v>
      </c>
      <c r="H1442" t="s">
        <v>1721</v>
      </c>
      <c r="I1442" t="s">
        <v>1722</v>
      </c>
      <c r="J1442" t="s">
        <v>401</v>
      </c>
      <c r="K1442" t="s">
        <v>402</v>
      </c>
      <c r="L1442" t="s">
        <v>403</v>
      </c>
      <c r="M1442" t="s">
        <v>404</v>
      </c>
      <c r="N1442" t="s">
        <v>1781</v>
      </c>
      <c r="O1442" t="s">
        <v>1782</v>
      </c>
      <c r="P1442" t="s">
        <v>55</v>
      </c>
      <c r="Q1442" t="s">
        <v>56</v>
      </c>
      <c r="R1442" t="s">
        <v>1278</v>
      </c>
      <c r="S1442" t="s">
        <v>1279</v>
      </c>
      <c r="T1442" t="s">
        <v>74</v>
      </c>
      <c r="U1442" t="s">
        <v>59</v>
      </c>
      <c r="V1442" t="s">
        <v>60</v>
      </c>
      <c r="W1442">
        <v>0.51500000000000001</v>
      </c>
      <c r="X1442" s="2">
        <v>0</v>
      </c>
      <c r="Y1442" s="2">
        <v>0</v>
      </c>
      <c r="Z1442" s="2">
        <v>0</v>
      </c>
      <c r="AA1442" s="2">
        <v>0</v>
      </c>
      <c r="AB1442" s="2">
        <v>4000000</v>
      </c>
      <c r="AC1442" s="2">
        <v>2060000</v>
      </c>
      <c r="AD1442" s="2">
        <v>4000000</v>
      </c>
      <c r="AE1442" s="2">
        <v>2060000</v>
      </c>
      <c r="AF1442" s="2">
        <v>4000000</v>
      </c>
      <c r="AG1442" s="2">
        <v>2060000</v>
      </c>
      <c r="AH1442" s="2">
        <v>4000000</v>
      </c>
      <c r="AI1442" s="2">
        <v>2060000</v>
      </c>
      <c r="AJ1442" s="2">
        <v>0</v>
      </c>
      <c r="AK1442" s="2">
        <v>0</v>
      </c>
      <c r="AL1442" s="2">
        <v>0</v>
      </c>
      <c r="AM1442" s="2">
        <v>0</v>
      </c>
      <c r="AN1442" s="2">
        <v>0</v>
      </c>
      <c r="AO1442" s="2">
        <v>0</v>
      </c>
      <c r="AP1442"/>
      <c r="AQ1442"/>
      <c r="AR1442"/>
      <c r="AS1442"/>
      <c r="AT1442"/>
      <c r="AU1442"/>
      <c r="AV1442"/>
      <c r="AW1442"/>
      <c r="AX1442"/>
      <c r="AY1442"/>
    </row>
    <row r="1443" spans="1:51" ht="14.4" x14ac:dyDescent="0.3">
      <c r="A1443" s="7">
        <v>2023</v>
      </c>
      <c r="B1443" t="s">
        <v>47</v>
      </c>
      <c r="C1443" t="s">
        <v>358</v>
      </c>
      <c r="D1443" t="s">
        <v>1717</v>
      </c>
      <c r="E1443" t="s">
        <v>1718</v>
      </c>
      <c r="F1443" t="s">
        <v>1739</v>
      </c>
      <c r="G1443" t="s">
        <v>1740</v>
      </c>
      <c r="H1443" t="s">
        <v>1721</v>
      </c>
      <c r="I1443" t="s">
        <v>1722</v>
      </c>
      <c r="J1443" t="s">
        <v>401</v>
      </c>
      <c r="K1443" t="s">
        <v>402</v>
      </c>
      <c r="L1443" t="s">
        <v>403</v>
      </c>
      <c r="M1443" t="s">
        <v>404</v>
      </c>
      <c r="N1443" t="s">
        <v>1781</v>
      </c>
      <c r="O1443" t="s">
        <v>1782</v>
      </c>
      <c r="P1443" t="s">
        <v>203</v>
      </c>
      <c r="Q1443" t="s">
        <v>204</v>
      </c>
      <c r="R1443" t="s">
        <v>96</v>
      </c>
      <c r="S1443" t="s">
        <v>1783</v>
      </c>
      <c r="T1443" t="s">
        <v>74</v>
      </c>
      <c r="U1443" t="s">
        <v>59</v>
      </c>
      <c r="V1443" t="s">
        <v>60</v>
      </c>
      <c r="W1443">
        <v>0.51500000000000001</v>
      </c>
      <c r="X1443" s="2">
        <v>0</v>
      </c>
      <c r="Y1443" s="2">
        <v>0</v>
      </c>
      <c r="Z1443" s="2">
        <v>5305983</v>
      </c>
      <c r="AA1443" s="2">
        <v>2732581.2450000001</v>
      </c>
      <c r="AB1443" s="2">
        <v>5305983</v>
      </c>
      <c r="AC1443" s="2">
        <v>2732581.2450000001</v>
      </c>
      <c r="AD1443" s="2">
        <v>5305982.22</v>
      </c>
      <c r="AE1443" s="2">
        <v>2732580.8432999998</v>
      </c>
      <c r="AF1443" s="2">
        <v>5305982.22</v>
      </c>
      <c r="AG1443" s="2">
        <v>2732580.8432999998</v>
      </c>
      <c r="AH1443" s="2">
        <v>407302</v>
      </c>
      <c r="AI1443" s="2">
        <v>209760.53</v>
      </c>
      <c r="AJ1443" s="2">
        <v>4898680.22</v>
      </c>
      <c r="AK1443" s="2">
        <v>2522820.3133</v>
      </c>
      <c r="AL1443" s="2">
        <v>4898680.22</v>
      </c>
      <c r="AM1443" s="2">
        <v>2522820.3133</v>
      </c>
      <c r="AN1443" s="2">
        <v>4817950.66</v>
      </c>
      <c r="AO1443" s="2">
        <v>2481244.5899</v>
      </c>
      <c r="AP1443"/>
      <c r="AQ1443"/>
      <c r="AR1443"/>
      <c r="AS1443"/>
      <c r="AT1443"/>
      <c r="AU1443"/>
      <c r="AV1443"/>
      <c r="AW1443"/>
      <c r="AX1443"/>
      <c r="AY1443"/>
    </row>
    <row r="1444" spans="1:51" ht="14.4" x14ac:dyDescent="0.3">
      <c r="A1444" s="8">
        <v>2023</v>
      </c>
      <c r="B1444" t="s">
        <v>47</v>
      </c>
      <c r="C1444" t="s">
        <v>358</v>
      </c>
      <c r="D1444" t="s">
        <v>1717</v>
      </c>
      <c r="E1444" t="s">
        <v>1718</v>
      </c>
      <c r="F1444" t="s">
        <v>1739</v>
      </c>
      <c r="G1444" t="s">
        <v>1740</v>
      </c>
      <c r="H1444" t="s">
        <v>1721</v>
      </c>
      <c r="I1444" t="s">
        <v>1722</v>
      </c>
      <c r="J1444" t="s">
        <v>401</v>
      </c>
      <c r="K1444" t="s">
        <v>402</v>
      </c>
      <c r="L1444" t="s">
        <v>403</v>
      </c>
      <c r="M1444" t="s">
        <v>404</v>
      </c>
      <c r="N1444" t="s">
        <v>1781</v>
      </c>
      <c r="O1444" t="s">
        <v>1782</v>
      </c>
      <c r="P1444" t="s">
        <v>241</v>
      </c>
      <c r="Q1444" t="s">
        <v>242</v>
      </c>
      <c r="R1444" t="s">
        <v>96</v>
      </c>
      <c r="S1444" t="s">
        <v>1783</v>
      </c>
      <c r="T1444" t="s">
        <v>74</v>
      </c>
      <c r="U1444" t="s">
        <v>59</v>
      </c>
      <c r="V1444" t="s">
        <v>60</v>
      </c>
      <c r="W1444">
        <v>0.51500000000000001</v>
      </c>
      <c r="X1444" s="2">
        <v>0</v>
      </c>
      <c r="Y1444" s="2">
        <v>0</v>
      </c>
      <c r="Z1444" s="2">
        <v>2280892</v>
      </c>
      <c r="AA1444" s="2">
        <v>1174659.3800000001</v>
      </c>
      <c r="AB1444" s="2">
        <v>2251683</v>
      </c>
      <c r="AC1444" s="2">
        <v>1159616.7450000001</v>
      </c>
      <c r="AD1444" s="2">
        <v>2251683</v>
      </c>
      <c r="AE1444" s="2">
        <v>1159616.7450000001</v>
      </c>
      <c r="AF1444" s="2">
        <v>2251683</v>
      </c>
      <c r="AG1444" s="2">
        <v>1159616.7450000001</v>
      </c>
      <c r="AH1444" s="2">
        <v>2251683</v>
      </c>
      <c r="AI1444" s="2">
        <v>1159616.7450000001</v>
      </c>
      <c r="AJ1444" s="2">
        <v>0</v>
      </c>
      <c r="AK1444" s="2">
        <v>0</v>
      </c>
      <c r="AL1444" s="2">
        <v>0</v>
      </c>
      <c r="AM1444" s="2">
        <v>0</v>
      </c>
      <c r="AN1444" s="2">
        <v>0</v>
      </c>
      <c r="AO1444" s="2">
        <v>0</v>
      </c>
      <c r="AP1444"/>
      <c r="AQ1444"/>
      <c r="AR1444"/>
      <c r="AS1444"/>
      <c r="AT1444"/>
      <c r="AU1444"/>
      <c r="AV1444"/>
      <c r="AW1444"/>
      <c r="AX1444"/>
      <c r="AY1444"/>
    </row>
    <row r="1445" spans="1:51" ht="14.4" x14ac:dyDescent="0.3">
      <c r="A1445" s="7">
        <v>2023</v>
      </c>
      <c r="B1445" t="s">
        <v>47</v>
      </c>
      <c r="C1445" t="s">
        <v>358</v>
      </c>
      <c r="D1445" t="s">
        <v>1717</v>
      </c>
      <c r="E1445" t="s">
        <v>1718</v>
      </c>
      <c r="F1445" t="s">
        <v>1739</v>
      </c>
      <c r="G1445" t="s">
        <v>1740</v>
      </c>
      <c r="H1445" t="s">
        <v>1721</v>
      </c>
      <c r="I1445" t="s">
        <v>1722</v>
      </c>
      <c r="J1445" t="s">
        <v>401</v>
      </c>
      <c r="K1445" t="s">
        <v>402</v>
      </c>
      <c r="L1445" t="s">
        <v>403</v>
      </c>
      <c r="M1445" t="s">
        <v>404</v>
      </c>
      <c r="N1445" t="s">
        <v>1781</v>
      </c>
      <c r="O1445" t="s">
        <v>1782</v>
      </c>
      <c r="P1445" t="s">
        <v>134</v>
      </c>
      <c r="Q1445" t="s">
        <v>135</v>
      </c>
      <c r="R1445" t="s">
        <v>96</v>
      </c>
      <c r="S1445" t="s">
        <v>1783</v>
      </c>
      <c r="T1445" t="s">
        <v>74</v>
      </c>
      <c r="U1445" t="s">
        <v>59</v>
      </c>
      <c r="V1445" t="s">
        <v>60</v>
      </c>
      <c r="W1445">
        <v>0.51500000000000001</v>
      </c>
      <c r="X1445" s="2">
        <v>0</v>
      </c>
      <c r="Y1445" s="2">
        <v>0</v>
      </c>
      <c r="Z1445" s="2">
        <v>1497821</v>
      </c>
      <c r="AA1445" s="2">
        <v>771377.81500000006</v>
      </c>
      <c r="AB1445" s="2">
        <v>1000000</v>
      </c>
      <c r="AC1445" s="2">
        <v>515000</v>
      </c>
      <c r="AD1445" s="2">
        <v>1000000</v>
      </c>
      <c r="AE1445" s="2">
        <v>515000</v>
      </c>
      <c r="AF1445" s="2">
        <v>1000000</v>
      </c>
      <c r="AG1445" s="2">
        <v>515000</v>
      </c>
      <c r="AH1445" s="2">
        <v>1000000</v>
      </c>
      <c r="AI1445" s="2">
        <v>515000</v>
      </c>
      <c r="AJ1445" s="2">
        <v>0</v>
      </c>
      <c r="AK1445" s="2">
        <v>0</v>
      </c>
      <c r="AL1445" s="2">
        <v>0</v>
      </c>
      <c r="AM1445" s="2">
        <v>0</v>
      </c>
      <c r="AN1445" s="2">
        <v>0</v>
      </c>
      <c r="AO1445" s="2">
        <v>0</v>
      </c>
      <c r="AP1445"/>
      <c r="AQ1445"/>
      <c r="AR1445"/>
      <c r="AS1445"/>
      <c r="AT1445"/>
      <c r="AU1445"/>
      <c r="AV1445"/>
      <c r="AW1445"/>
      <c r="AX1445"/>
      <c r="AY1445"/>
    </row>
    <row r="1446" spans="1:51" ht="14.4" x14ac:dyDescent="0.3">
      <c r="A1446" s="8">
        <v>2023</v>
      </c>
      <c r="B1446" t="s">
        <v>47</v>
      </c>
      <c r="C1446" t="s">
        <v>358</v>
      </c>
      <c r="D1446" t="s">
        <v>1717</v>
      </c>
      <c r="E1446" t="s">
        <v>1718</v>
      </c>
      <c r="F1446" t="s">
        <v>1739</v>
      </c>
      <c r="G1446" t="s">
        <v>1740</v>
      </c>
      <c r="H1446" t="s">
        <v>1721</v>
      </c>
      <c r="I1446" t="s">
        <v>1722</v>
      </c>
      <c r="J1446" t="s">
        <v>401</v>
      </c>
      <c r="K1446" t="s">
        <v>402</v>
      </c>
      <c r="L1446" t="s">
        <v>403</v>
      </c>
      <c r="M1446" t="s">
        <v>404</v>
      </c>
      <c r="N1446" t="s">
        <v>1781</v>
      </c>
      <c r="O1446" t="s">
        <v>1782</v>
      </c>
      <c r="P1446" t="s">
        <v>138</v>
      </c>
      <c r="Q1446" t="s">
        <v>139</v>
      </c>
      <c r="R1446" t="s">
        <v>96</v>
      </c>
      <c r="S1446" t="s">
        <v>1783</v>
      </c>
      <c r="T1446" t="s">
        <v>74</v>
      </c>
      <c r="U1446" t="s">
        <v>59</v>
      </c>
      <c r="V1446" t="s">
        <v>60</v>
      </c>
      <c r="W1446">
        <v>0.51500000000000001</v>
      </c>
      <c r="X1446" s="2">
        <v>0</v>
      </c>
      <c r="Y1446" s="2">
        <v>0</v>
      </c>
      <c r="Z1446" s="2">
        <v>1303366</v>
      </c>
      <c r="AA1446" s="2">
        <v>671233.49</v>
      </c>
      <c r="AB1446" s="2">
        <v>1294604</v>
      </c>
      <c r="AC1446" s="2">
        <v>666721.06000000006</v>
      </c>
      <c r="AD1446" s="2">
        <v>1294444.93</v>
      </c>
      <c r="AE1446" s="2">
        <v>666639.13894999993</v>
      </c>
      <c r="AF1446" s="2">
        <v>1294444.93</v>
      </c>
      <c r="AG1446" s="2">
        <v>666639.13894999993</v>
      </c>
      <c r="AH1446" s="2">
        <v>333340.11</v>
      </c>
      <c r="AI1446" s="2">
        <v>171670.15664999999</v>
      </c>
      <c r="AJ1446" s="2">
        <v>961104.82</v>
      </c>
      <c r="AK1446" s="2">
        <v>494968.98229999997</v>
      </c>
      <c r="AL1446" s="2">
        <v>961104.82</v>
      </c>
      <c r="AM1446" s="2">
        <v>494968.98229999997</v>
      </c>
      <c r="AN1446" s="2">
        <v>913459.79</v>
      </c>
      <c r="AO1446" s="2">
        <v>470431.79185000004</v>
      </c>
      <c r="AP1446"/>
      <c r="AQ1446"/>
      <c r="AR1446"/>
      <c r="AS1446"/>
      <c r="AT1446"/>
      <c r="AU1446"/>
      <c r="AV1446"/>
      <c r="AW1446"/>
      <c r="AX1446"/>
      <c r="AY1446"/>
    </row>
    <row r="1447" spans="1:51" ht="14.4" x14ac:dyDescent="0.3">
      <c r="A1447" s="7">
        <v>2023</v>
      </c>
      <c r="B1447" t="s">
        <v>47</v>
      </c>
      <c r="C1447" t="s">
        <v>358</v>
      </c>
      <c r="D1447" t="s">
        <v>1717</v>
      </c>
      <c r="E1447" t="s">
        <v>1718</v>
      </c>
      <c r="F1447" t="s">
        <v>1739</v>
      </c>
      <c r="G1447" t="s">
        <v>1740</v>
      </c>
      <c r="H1447" t="s">
        <v>1721</v>
      </c>
      <c r="I1447" t="s">
        <v>1722</v>
      </c>
      <c r="J1447" t="s">
        <v>401</v>
      </c>
      <c r="K1447" t="s">
        <v>402</v>
      </c>
      <c r="L1447" t="s">
        <v>403</v>
      </c>
      <c r="M1447" t="s">
        <v>404</v>
      </c>
      <c r="N1447" t="s">
        <v>1781</v>
      </c>
      <c r="O1447" t="s">
        <v>1782</v>
      </c>
      <c r="P1447" t="s">
        <v>163</v>
      </c>
      <c r="Q1447" t="s">
        <v>164</v>
      </c>
      <c r="R1447" t="s">
        <v>96</v>
      </c>
      <c r="S1447" t="s">
        <v>1783</v>
      </c>
      <c r="T1447" t="s">
        <v>74</v>
      </c>
      <c r="U1447" t="s">
        <v>59</v>
      </c>
      <c r="V1447" t="s">
        <v>60</v>
      </c>
      <c r="W1447">
        <v>0.51500000000000001</v>
      </c>
      <c r="X1447" s="2">
        <v>0</v>
      </c>
      <c r="Y1447" s="2">
        <v>0</v>
      </c>
      <c r="Z1447" s="2">
        <v>325841</v>
      </c>
      <c r="AA1447" s="2">
        <v>167808.11499999999</v>
      </c>
      <c r="AB1447" s="2">
        <v>325841</v>
      </c>
      <c r="AC1447" s="2">
        <v>167808.11499999999</v>
      </c>
      <c r="AD1447" s="2">
        <v>325841</v>
      </c>
      <c r="AE1447" s="2">
        <v>167808.11499999999</v>
      </c>
      <c r="AF1447" s="2">
        <v>325841</v>
      </c>
      <c r="AG1447" s="2">
        <v>167808.11499999999</v>
      </c>
      <c r="AH1447" s="2">
        <v>325841</v>
      </c>
      <c r="AI1447" s="2">
        <v>167808.11499999999</v>
      </c>
      <c r="AJ1447" s="2">
        <v>0</v>
      </c>
      <c r="AK1447" s="2">
        <v>0</v>
      </c>
      <c r="AL1447" s="2">
        <v>0</v>
      </c>
      <c r="AM1447" s="2">
        <v>0</v>
      </c>
      <c r="AN1447" s="2">
        <v>0</v>
      </c>
      <c r="AO1447" s="2">
        <v>0</v>
      </c>
      <c r="AP1447"/>
      <c r="AQ1447"/>
      <c r="AR1447"/>
      <c r="AS1447"/>
      <c r="AT1447"/>
      <c r="AU1447"/>
      <c r="AV1447"/>
      <c r="AW1447"/>
      <c r="AX1447"/>
      <c r="AY1447"/>
    </row>
    <row r="1448" spans="1:51" ht="14.4" x14ac:dyDescent="0.3">
      <c r="A1448" s="8">
        <v>2023</v>
      </c>
      <c r="B1448" t="s">
        <v>47</v>
      </c>
      <c r="C1448" t="s">
        <v>358</v>
      </c>
      <c r="D1448" t="s">
        <v>1717</v>
      </c>
      <c r="E1448" t="s">
        <v>1718</v>
      </c>
      <c r="F1448" t="s">
        <v>1739</v>
      </c>
      <c r="G1448" t="s">
        <v>1740</v>
      </c>
      <c r="H1448" t="s">
        <v>1721</v>
      </c>
      <c r="I1448" t="s">
        <v>1722</v>
      </c>
      <c r="J1448" t="s">
        <v>401</v>
      </c>
      <c r="K1448" t="s">
        <v>402</v>
      </c>
      <c r="L1448" t="s">
        <v>403</v>
      </c>
      <c r="M1448" t="s">
        <v>404</v>
      </c>
      <c r="N1448" t="s">
        <v>1781</v>
      </c>
      <c r="O1448" t="s">
        <v>1782</v>
      </c>
      <c r="P1448" t="s">
        <v>167</v>
      </c>
      <c r="Q1448" t="s">
        <v>168</v>
      </c>
      <c r="R1448" t="s">
        <v>96</v>
      </c>
      <c r="S1448" t="s">
        <v>1783</v>
      </c>
      <c r="T1448" t="s">
        <v>74</v>
      </c>
      <c r="U1448" t="s">
        <v>59</v>
      </c>
      <c r="V1448" t="s">
        <v>60</v>
      </c>
      <c r="W1448">
        <v>0.51500000000000001</v>
      </c>
      <c r="X1448" s="2">
        <v>0</v>
      </c>
      <c r="Y1448" s="2">
        <v>0</v>
      </c>
      <c r="Z1448" s="2">
        <v>1303366</v>
      </c>
      <c r="AA1448" s="2">
        <v>671233.49</v>
      </c>
      <c r="AB1448" s="2">
        <v>3067970</v>
      </c>
      <c r="AC1448" s="2">
        <v>1580004.55</v>
      </c>
      <c r="AD1448" s="2">
        <v>2412930.27</v>
      </c>
      <c r="AE1448" s="2">
        <v>1242659.0890500001</v>
      </c>
      <c r="AF1448" s="2">
        <v>2412930.27</v>
      </c>
      <c r="AG1448" s="2">
        <v>1242659.0890500001</v>
      </c>
      <c r="AH1448" s="2">
        <v>1867970</v>
      </c>
      <c r="AI1448" s="2">
        <v>962004.55</v>
      </c>
      <c r="AJ1448" s="2">
        <v>544960.27</v>
      </c>
      <c r="AK1448" s="2">
        <v>280654.53905000002</v>
      </c>
      <c r="AL1448" s="2">
        <v>544960.27</v>
      </c>
      <c r="AM1448" s="2">
        <v>280654.53905000002</v>
      </c>
      <c r="AN1448" s="2">
        <v>299981.58</v>
      </c>
      <c r="AO1448" s="2">
        <v>154490.51370000001</v>
      </c>
      <c r="AP1448"/>
      <c r="AQ1448"/>
      <c r="AR1448"/>
      <c r="AS1448"/>
      <c r="AT1448"/>
      <c r="AU1448"/>
      <c r="AV1448"/>
      <c r="AW1448"/>
      <c r="AX1448"/>
      <c r="AY1448"/>
    </row>
    <row r="1449" spans="1:51" ht="14.4" x14ac:dyDescent="0.3">
      <c r="A1449" s="7">
        <v>2023</v>
      </c>
      <c r="B1449" t="s">
        <v>47</v>
      </c>
      <c r="C1449" t="s">
        <v>358</v>
      </c>
      <c r="D1449" t="s">
        <v>1717</v>
      </c>
      <c r="E1449" t="s">
        <v>1718</v>
      </c>
      <c r="F1449" t="s">
        <v>1739</v>
      </c>
      <c r="G1449" t="s">
        <v>1740</v>
      </c>
      <c r="H1449" t="s">
        <v>1721</v>
      </c>
      <c r="I1449" t="s">
        <v>1722</v>
      </c>
      <c r="J1449" t="s">
        <v>401</v>
      </c>
      <c r="K1449" t="s">
        <v>402</v>
      </c>
      <c r="L1449" t="s">
        <v>403</v>
      </c>
      <c r="M1449" t="s">
        <v>404</v>
      </c>
      <c r="N1449" t="s">
        <v>1781</v>
      </c>
      <c r="O1449" t="s">
        <v>1782</v>
      </c>
      <c r="P1449" t="s">
        <v>371</v>
      </c>
      <c r="Q1449" t="s">
        <v>1746</v>
      </c>
      <c r="R1449" t="s">
        <v>373</v>
      </c>
      <c r="S1449" t="s">
        <v>1763</v>
      </c>
      <c r="T1449" t="s">
        <v>74</v>
      </c>
      <c r="U1449" t="s">
        <v>59</v>
      </c>
      <c r="V1449" t="s">
        <v>60</v>
      </c>
      <c r="W1449">
        <v>0.51500000000000001</v>
      </c>
      <c r="X1449" s="2">
        <v>0</v>
      </c>
      <c r="Y1449" s="2">
        <v>0</v>
      </c>
      <c r="Z1449" s="2">
        <v>0</v>
      </c>
      <c r="AA1449" s="2">
        <v>0</v>
      </c>
      <c r="AB1449" s="2">
        <v>60000000</v>
      </c>
      <c r="AC1449" s="2">
        <v>30900000</v>
      </c>
      <c r="AD1449" s="2">
        <v>57158756.210000001</v>
      </c>
      <c r="AE1449" s="2">
        <v>29436759.448150001</v>
      </c>
      <c r="AF1449" s="2">
        <v>57158756.210000001</v>
      </c>
      <c r="AG1449" s="2">
        <v>29436759.448150001</v>
      </c>
      <c r="AH1449" s="2">
        <v>24039116.219999999</v>
      </c>
      <c r="AI1449" s="2">
        <v>12380144.8533</v>
      </c>
      <c r="AJ1449" s="2">
        <v>33119639.989999998</v>
      </c>
      <c r="AK1449" s="2">
        <v>17056614.59485</v>
      </c>
      <c r="AL1449" s="2">
        <v>33119639.989999998</v>
      </c>
      <c r="AM1449" s="2">
        <v>17056614.59485</v>
      </c>
      <c r="AN1449" s="2">
        <v>33018628.039999999</v>
      </c>
      <c r="AO1449" s="2">
        <v>17004593.4406</v>
      </c>
      <c r="AP1449"/>
      <c r="AQ1449"/>
      <c r="AR1449"/>
      <c r="AS1449"/>
      <c r="AT1449"/>
      <c r="AU1449"/>
      <c r="AV1449"/>
      <c r="AW1449"/>
      <c r="AX1449"/>
      <c r="AY1449"/>
    </row>
    <row r="1450" spans="1:51" ht="14.4" x14ac:dyDescent="0.3">
      <c r="A1450" s="8">
        <v>2023</v>
      </c>
      <c r="B1450" t="s">
        <v>47</v>
      </c>
      <c r="C1450" t="s">
        <v>358</v>
      </c>
      <c r="D1450" t="s">
        <v>1717</v>
      </c>
      <c r="E1450" t="s">
        <v>1718</v>
      </c>
      <c r="F1450" t="s">
        <v>1739</v>
      </c>
      <c r="G1450" t="s">
        <v>1740</v>
      </c>
      <c r="H1450" t="s">
        <v>1721</v>
      </c>
      <c r="I1450" t="s">
        <v>1722</v>
      </c>
      <c r="J1450" t="s">
        <v>401</v>
      </c>
      <c r="K1450" t="s">
        <v>402</v>
      </c>
      <c r="L1450" t="s">
        <v>403</v>
      </c>
      <c r="M1450" t="s">
        <v>404</v>
      </c>
      <c r="N1450" t="s">
        <v>1781</v>
      </c>
      <c r="O1450" t="s">
        <v>1782</v>
      </c>
      <c r="P1450" t="s">
        <v>371</v>
      </c>
      <c r="Q1450" t="s">
        <v>1746</v>
      </c>
      <c r="R1450" t="s">
        <v>1748</v>
      </c>
      <c r="S1450" t="s">
        <v>1784</v>
      </c>
      <c r="T1450" t="s">
        <v>74</v>
      </c>
      <c r="U1450" t="s">
        <v>59</v>
      </c>
      <c r="V1450" t="s">
        <v>60</v>
      </c>
      <c r="W1450">
        <v>0.51500000000000001</v>
      </c>
      <c r="X1450" s="2">
        <v>0</v>
      </c>
      <c r="Y1450" s="2">
        <v>0</v>
      </c>
      <c r="Z1450" s="2">
        <v>0</v>
      </c>
      <c r="AA1450" s="2">
        <v>0</v>
      </c>
      <c r="AB1450" s="2">
        <v>100000000</v>
      </c>
      <c r="AC1450" s="2">
        <v>51500000</v>
      </c>
      <c r="AD1450" s="2">
        <v>99998225</v>
      </c>
      <c r="AE1450" s="2">
        <v>51499085.875</v>
      </c>
      <c r="AF1450" s="2">
        <v>99998225</v>
      </c>
      <c r="AG1450" s="2">
        <v>51499085.875</v>
      </c>
      <c r="AH1450" s="2">
        <v>99998225</v>
      </c>
      <c r="AI1450" s="2">
        <v>51499085.875</v>
      </c>
      <c r="AJ1450" s="2">
        <v>0</v>
      </c>
      <c r="AK1450" s="2">
        <v>0</v>
      </c>
      <c r="AL1450" s="2">
        <v>0</v>
      </c>
      <c r="AM1450" s="2">
        <v>0</v>
      </c>
      <c r="AN1450" s="2">
        <v>0</v>
      </c>
      <c r="AO1450" s="2">
        <v>0</v>
      </c>
      <c r="AP1450"/>
      <c r="AQ1450"/>
      <c r="AR1450"/>
      <c r="AS1450"/>
      <c r="AT1450"/>
      <c r="AU1450"/>
      <c r="AV1450"/>
      <c r="AW1450"/>
      <c r="AX1450"/>
      <c r="AY1450"/>
    </row>
    <row r="1451" spans="1:51" ht="14.4" x14ac:dyDescent="0.3">
      <c r="A1451" s="7">
        <v>2023</v>
      </c>
      <c r="B1451" t="s">
        <v>47</v>
      </c>
      <c r="C1451" t="s">
        <v>358</v>
      </c>
      <c r="D1451" t="s">
        <v>1717</v>
      </c>
      <c r="E1451" t="s">
        <v>1718</v>
      </c>
      <c r="F1451" t="s">
        <v>1739</v>
      </c>
      <c r="G1451" t="s">
        <v>1740</v>
      </c>
      <c r="H1451" t="s">
        <v>1721</v>
      </c>
      <c r="I1451" t="s">
        <v>1722</v>
      </c>
      <c r="J1451" t="s">
        <v>1764</v>
      </c>
      <c r="K1451" t="s">
        <v>1765</v>
      </c>
      <c r="L1451" t="s">
        <v>1785</v>
      </c>
      <c r="M1451" t="s">
        <v>1786</v>
      </c>
      <c r="N1451" t="s">
        <v>1787</v>
      </c>
      <c r="O1451" t="s">
        <v>1788</v>
      </c>
      <c r="P1451" t="s">
        <v>55</v>
      </c>
      <c r="Q1451" t="s">
        <v>56</v>
      </c>
      <c r="R1451" t="s">
        <v>96</v>
      </c>
      <c r="S1451" t="s">
        <v>1789</v>
      </c>
      <c r="T1451" t="s">
        <v>74</v>
      </c>
      <c r="U1451" t="s">
        <v>333</v>
      </c>
      <c r="V1451" t="s">
        <v>60</v>
      </c>
      <c r="W1451">
        <v>0.51500000000000001</v>
      </c>
      <c r="X1451" s="2">
        <v>42850570</v>
      </c>
      <c r="Y1451" s="2">
        <v>22068043.550000001</v>
      </c>
      <c r="Z1451" s="2">
        <v>342850570</v>
      </c>
      <c r="AA1451" s="2">
        <v>176568043.55000001</v>
      </c>
      <c r="AB1451" s="2">
        <v>109096679</v>
      </c>
      <c r="AC1451" s="2">
        <v>56184789.685000002</v>
      </c>
      <c r="AD1451" s="2">
        <v>108849151.78</v>
      </c>
      <c r="AE1451" s="2">
        <v>56057313.166700006</v>
      </c>
      <c r="AF1451" s="2">
        <v>108849151.78</v>
      </c>
      <c r="AG1451" s="2">
        <v>56057313.166700006</v>
      </c>
      <c r="AH1451" s="2">
        <v>52598702.210000001</v>
      </c>
      <c r="AI1451" s="2">
        <v>27088331.638150003</v>
      </c>
      <c r="AJ1451" s="2">
        <v>56250449.57</v>
      </c>
      <c r="AK1451" s="2">
        <v>28968981.528550003</v>
      </c>
      <c r="AL1451" s="2">
        <v>56250449.57</v>
      </c>
      <c r="AM1451" s="2">
        <v>28968981.528550003</v>
      </c>
      <c r="AN1451" s="2">
        <v>53057674.460000001</v>
      </c>
      <c r="AO1451" s="2">
        <v>27324702.346900001</v>
      </c>
      <c r="AP1451"/>
      <c r="AQ1451"/>
      <c r="AR1451"/>
      <c r="AS1451"/>
      <c r="AT1451"/>
      <c r="AU1451"/>
      <c r="AV1451"/>
      <c r="AW1451"/>
      <c r="AX1451"/>
      <c r="AY1451"/>
    </row>
    <row r="1452" spans="1:51" ht="14.4" x14ac:dyDescent="0.3">
      <c r="A1452" s="8">
        <v>2023</v>
      </c>
      <c r="B1452" t="s">
        <v>47</v>
      </c>
      <c r="C1452" t="s">
        <v>358</v>
      </c>
      <c r="D1452" t="s">
        <v>1717</v>
      </c>
      <c r="E1452" t="s">
        <v>1718</v>
      </c>
      <c r="F1452" t="s">
        <v>1739</v>
      </c>
      <c r="G1452" t="s">
        <v>1740</v>
      </c>
      <c r="H1452" t="s">
        <v>1721</v>
      </c>
      <c r="I1452" t="s">
        <v>1722</v>
      </c>
      <c r="J1452" t="s">
        <v>1741</v>
      </c>
      <c r="K1452" t="s">
        <v>1742</v>
      </c>
      <c r="L1452" t="s">
        <v>1790</v>
      </c>
      <c r="M1452" t="s">
        <v>1791</v>
      </c>
      <c r="N1452" t="s">
        <v>1792</v>
      </c>
      <c r="O1452" t="s">
        <v>1793</v>
      </c>
      <c r="P1452" t="s">
        <v>55</v>
      </c>
      <c r="Q1452" t="s">
        <v>56</v>
      </c>
      <c r="R1452" t="s">
        <v>96</v>
      </c>
      <c r="S1452" t="s">
        <v>1794</v>
      </c>
      <c r="T1452" t="s">
        <v>74</v>
      </c>
      <c r="U1452" t="s">
        <v>333</v>
      </c>
      <c r="V1452" t="s">
        <v>60</v>
      </c>
      <c r="W1452">
        <v>0.51500000000000001</v>
      </c>
      <c r="X1452" s="2">
        <v>0</v>
      </c>
      <c r="Y1452" s="2">
        <v>0</v>
      </c>
      <c r="Z1452" s="2">
        <v>0</v>
      </c>
      <c r="AA1452" s="2">
        <v>0</v>
      </c>
      <c r="AB1452" s="2">
        <v>70851380836</v>
      </c>
      <c r="AC1452" s="2">
        <v>36488461130.540001</v>
      </c>
      <c r="AD1452" s="2">
        <v>70851380836</v>
      </c>
      <c r="AE1452" s="2">
        <v>36488461130.540001</v>
      </c>
      <c r="AF1452" s="2">
        <v>70851380836</v>
      </c>
      <c r="AG1452" s="2">
        <v>36488461130.540001</v>
      </c>
      <c r="AH1452" s="2">
        <v>0</v>
      </c>
      <c r="AI1452" s="2">
        <v>0</v>
      </c>
      <c r="AJ1452" s="2">
        <v>70851380836</v>
      </c>
      <c r="AK1452" s="2">
        <v>36488461130.540001</v>
      </c>
      <c r="AL1452" s="2">
        <v>70851380836</v>
      </c>
      <c r="AM1452" s="2">
        <v>36488461130.540001</v>
      </c>
      <c r="AN1452" s="2">
        <v>70851380836</v>
      </c>
      <c r="AO1452" s="2">
        <v>36488461130.540001</v>
      </c>
      <c r="AP1452"/>
      <c r="AQ1452"/>
      <c r="AR1452"/>
      <c r="AS1452"/>
      <c r="AT1452"/>
      <c r="AU1452"/>
      <c r="AV1452"/>
      <c r="AW1452"/>
      <c r="AX1452"/>
      <c r="AY1452"/>
    </row>
    <row r="1453" spans="1:51" ht="14.4" x14ac:dyDescent="0.3">
      <c r="A1453" s="7">
        <v>2023</v>
      </c>
      <c r="B1453" t="s">
        <v>47</v>
      </c>
      <c r="C1453" t="s">
        <v>358</v>
      </c>
      <c r="D1453" t="s">
        <v>1717</v>
      </c>
      <c r="E1453" t="s">
        <v>1718</v>
      </c>
      <c r="F1453" t="s">
        <v>1739</v>
      </c>
      <c r="G1453" t="s">
        <v>1740</v>
      </c>
      <c r="H1453" t="s">
        <v>1721</v>
      </c>
      <c r="I1453" t="s">
        <v>1722</v>
      </c>
      <c r="J1453" t="s">
        <v>1795</v>
      </c>
      <c r="K1453" t="s">
        <v>1796</v>
      </c>
      <c r="L1453" t="s">
        <v>403</v>
      </c>
      <c r="M1453" t="s">
        <v>404</v>
      </c>
      <c r="N1453" t="s">
        <v>1797</v>
      </c>
      <c r="O1453" t="s">
        <v>1798</v>
      </c>
      <c r="P1453" t="s">
        <v>55</v>
      </c>
      <c r="Q1453" t="s">
        <v>56</v>
      </c>
      <c r="R1453" t="s">
        <v>96</v>
      </c>
      <c r="S1453" t="s">
        <v>1799</v>
      </c>
      <c r="T1453" t="s">
        <v>74</v>
      </c>
      <c r="U1453" t="s">
        <v>59</v>
      </c>
      <c r="V1453" t="s">
        <v>60</v>
      </c>
      <c r="W1453">
        <v>0.51500000000000001</v>
      </c>
      <c r="X1453" s="2">
        <v>2283326</v>
      </c>
      <c r="Y1453" s="2">
        <v>1175912.8900000001</v>
      </c>
      <c r="Z1453" s="2">
        <v>502483326</v>
      </c>
      <c r="AA1453" s="2">
        <v>258778912.89000002</v>
      </c>
      <c r="AB1453" s="2">
        <v>438013326</v>
      </c>
      <c r="AC1453" s="2">
        <v>225576862.89000002</v>
      </c>
      <c r="AD1453" s="2">
        <v>437813041.42000002</v>
      </c>
      <c r="AE1453" s="2">
        <v>225473716.33130002</v>
      </c>
      <c r="AF1453" s="2">
        <v>437813041.42000002</v>
      </c>
      <c r="AG1453" s="2">
        <v>225473716.33130002</v>
      </c>
      <c r="AH1453" s="2">
        <v>183792727.33000001</v>
      </c>
      <c r="AI1453" s="2">
        <v>94653254.57495001</v>
      </c>
      <c r="AJ1453" s="2">
        <v>254020314.09</v>
      </c>
      <c r="AK1453" s="2">
        <v>130820461.75635001</v>
      </c>
      <c r="AL1453" s="2">
        <v>254020314.09</v>
      </c>
      <c r="AM1453" s="2">
        <v>130820461.75635001</v>
      </c>
      <c r="AN1453" s="2">
        <v>252020314.09</v>
      </c>
      <c r="AO1453" s="2">
        <v>129790461.75635001</v>
      </c>
      <c r="AP1453"/>
      <c r="AQ1453"/>
      <c r="AR1453"/>
      <c r="AS1453"/>
      <c r="AT1453"/>
      <c r="AU1453"/>
      <c r="AV1453"/>
      <c r="AW1453"/>
      <c r="AX1453"/>
      <c r="AY1453"/>
    </row>
    <row r="1454" spans="1:51" ht="14.4" x14ac:dyDescent="0.3">
      <c r="A1454" s="8">
        <v>2023</v>
      </c>
      <c r="B1454" t="s">
        <v>47</v>
      </c>
      <c r="C1454" t="s">
        <v>358</v>
      </c>
      <c r="D1454" t="s">
        <v>1717</v>
      </c>
      <c r="E1454" t="s">
        <v>1718</v>
      </c>
      <c r="F1454" t="s">
        <v>1739</v>
      </c>
      <c r="G1454" t="s">
        <v>1740</v>
      </c>
      <c r="H1454" t="s">
        <v>1721</v>
      </c>
      <c r="I1454" t="s">
        <v>1722</v>
      </c>
      <c r="J1454" t="s">
        <v>1795</v>
      </c>
      <c r="K1454" t="s">
        <v>1796</v>
      </c>
      <c r="L1454" t="s">
        <v>403</v>
      </c>
      <c r="M1454" t="s">
        <v>404</v>
      </c>
      <c r="N1454" t="s">
        <v>1797</v>
      </c>
      <c r="O1454" t="s">
        <v>1798</v>
      </c>
      <c r="P1454" t="s">
        <v>134</v>
      </c>
      <c r="Q1454" t="s">
        <v>135</v>
      </c>
      <c r="R1454" t="s">
        <v>96</v>
      </c>
      <c r="S1454" t="s">
        <v>1799</v>
      </c>
      <c r="T1454" t="s">
        <v>74</v>
      </c>
      <c r="U1454" t="s">
        <v>59</v>
      </c>
      <c r="V1454" t="s">
        <v>60</v>
      </c>
      <c r="W1454">
        <v>0.51500000000000001</v>
      </c>
      <c r="X1454" s="2">
        <v>0</v>
      </c>
      <c r="Y1454" s="2">
        <v>0</v>
      </c>
      <c r="Z1454" s="2">
        <v>1497821</v>
      </c>
      <c r="AA1454" s="2">
        <v>771377.81500000006</v>
      </c>
      <c r="AB1454" s="2">
        <v>1497821</v>
      </c>
      <c r="AC1454" s="2">
        <v>771377.81500000006</v>
      </c>
      <c r="AD1454" s="2">
        <v>1000000</v>
      </c>
      <c r="AE1454" s="2">
        <v>515000</v>
      </c>
      <c r="AF1454" s="2">
        <v>1000000</v>
      </c>
      <c r="AG1454" s="2">
        <v>515000</v>
      </c>
      <c r="AH1454" s="2">
        <v>1000000</v>
      </c>
      <c r="AI1454" s="2">
        <v>515000</v>
      </c>
      <c r="AJ1454" s="2">
        <v>0</v>
      </c>
      <c r="AK1454" s="2">
        <v>0</v>
      </c>
      <c r="AL1454" s="2">
        <v>0</v>
      </c>
      <c r="AM1454" s="2">
        <v>0</v>
      </c>
      <c r="AN1454" s="2">
        <v>0</v>
      </c>
      <c r="AO1454" s="2">
        <v>0</v>
      </c>
      <c r="AP1454"/>
      <c r="AQ1454"/>
      <c r="AR1454"/>
      <c r="AS1454"/>
      <c r="AT1454"/>
      <c r="AU1454"/>
      <c r="AV1454"/>
      <c r="AW1454"/>
      <c r="AX1454"/>
      <c r="AY1454"/>
    </row>
    <row r="1455" spans="1:51" ht="14.4" x14ac:dyDescent="0.3">
      <c r="A1455" s="7">
        <v>2023</v>
      </c>
      <c r="B1455" t="s">
        <v>41</v>
      </c>
      <c r="C1455" t="s">
        <v>42</v>
      </c>
      <c r="D1455" t="s">
        <v>1800</v>
      </c>
      <c r="E1455" t="s">
        <v>1801</v>
      </c>
      <c r="F1455" t="s">
        <v>1802</v>
      </c>
      <c r="G1455" t="s">
        <v>1803</v>
      </c>
      <c r="H1455" t="s">
        <v>1804</v>
      </c>
      <c r="I1455" t="s">
        <v>1805</v>
      </c>
      <c r="J1455" t="s">
        <v>1806</v>
      </c>
      <c r="K1455" t="s">
        <v>1807</v>
      </c>
      <c r="L1455" t="s">
        <v>1808</v>
      </c>
      <c r="M1455" t="s">
        <v>1809</v>
      </c>
      <c r="N1455" t="s">
        <v>1810</v>
      </c>
      <c r="O1455" t="s">
        <v>1811</v>
      </c>
      <c r="P1455" t="s">
        <v>55</v>
      </c>
      <c r="Q1455" t="s">
        <v>56</v>
      </c>
      <c r="R1455" t="s">
        <v>96</v>
      </c>
      <c r="S1455" t="s">
        <v>1812</v>
      </c>
      <c r="T1455" t="s">
        <v>74</v>
      </c>
      <c r="U1455" t="s">
        <v>1567</v>
      </c>
      <c r="V1455" t="s">
        <v>60</v>
      </c>
      <c r="W1455">
        <v>0.51500000000000001</v>
      </c>
      <c r="X1455" s="2">
        <v>0</v>
      </c>
      <c r="Y1455" s="2">
        <v>0</v>
      </c>
      <c r="Z1455" s="2">
        <v>7824702585</v>
      </c>
      <c r="AA1455" s="2">
        <v>4029721831.2750001</v>
      </c>
      <c r="AB1455" s="2">
        <v>7649902585</v>
      </c>
      <c r="AC1455" s="2">
        <v>3939699831.2750001</v>
      </c>
      <c r="AD1455" s="2">
        <v>7649902585</v>
      </c>
      <c r="AE1455" s="2">
        <v>3939699831.2750001</v>
      </c>
      <c r="AF1455" s="2">
        <v>7649902585</v>
      </c>
      <c r="AG1455" s="2">
        <v>3939699831.2750001</v>
      </c>
      <c r="AH1455" s="2">
        <v>0</v>
      </c>
      <c r="AI1455" s="2">
        <v>0</v>
      </c>
      <c r="AJ1455" s="2">
        <v>7649902585</v>
      </c>
      <c r="AK1455" s="2">
        <v>3939699831.2750001</v>
      </c>
      <c r="AL1455" s="2">
        <v>7649902585</v>
      </c>
      <c r="AM1455" s="2">
        <v>3939699831.2750001</v>
      </c>
      <c r="AN1455" s="2">
        <v>7649902585</v>
      </c>
      <c r="AO1455" s="2">
        <v>3939699831.2750001</v>
      </c>
      <c r="AP1455"/>
      <c r="AQ1455"/>
      <c r="AR1455"/>
      <c r="AS1455"/>
      <c r="AT1455"/>
      <c r="AU1455"/>
      <c r="AV1455"/>
      <c r="AW1455"/>
      <c r="AX1455"/>
      <c r="AY1455"/>
    </row>
    <row r="1456" spans="1:51" ht="14.4" x14ac:dyDescent="0.3">
      <c r="A1456" s="8">
        <v>2023</v>
      </c>
      <c r="B1456" t="s">
        <v>41</v>
      </c>
      <c r="C1456" t="s">
        <v>42</v>
      </c>
      <c r="D1456" t="s">
        <v>1800</v>
      </c>
      <c r="E1456" t="s">
        <v>1801</v>
      </c>
      <c r="F1456" t="s">
        <v>1802</v>
      </c>
      <c r="G1456" t="s">
        <v>1803</v>
      </c>
      <c r="H1456" t="s">
        <v>1804</v>
      </c>
      <c r="I1456" t="s">
        <v>1805</v>
      </c>
      <c r="J1456" t="s">
        <v>1806</v>
      </c>
      <c r="K1456" t="s">
        <v>1807</v>
      </c>
      <c r="L1456" t="s">
        <v>1808</v>
      </c>
      <c r="M1456" t="s">
        <v>1809</v>
      </c>
      <c r="N1456" t="s">
        <v>1810</v>
      </c>
      <c r="O1456" t="s">
        <v>1811</v>
      </c>
      <c r="P1456" t="s">
        <v>371</v>
      </c>
      <c r="Q1456" t="s">
        <v>1746</v>
      </c>
      <c r="R1456" t="s">
        <v>373</v>
      </c>
      <c r="S1456" t="s">
        <v>1813</v>
      </c>
      <c r="T1456" t="s">
        <v>74</v>
      </c>
      <c r="U1456" t="s">
        <v>1567</v>
      </c>
      <c r="V1456" t="s">
        <v>60</v>
      </c>
      <c r="W1456">
        <v>0.51500000000000001</v>
      </c>
      <c r="X1456" s="2">
        <v>0</v>
      </c>
      <c r="Y1456" s="2">
        <v>0</v>
      </c>
      <c r="Z1456" s="2">
        <v>0</v>
      </c>
      <c r="AA1456" s="2">
        <v>0</v>
      </c>
      <c r="AB1456" s="2">
        <v>150000000</v>
      </c>
      <c r="AC1456" s="2">
        <v>77250000</v>
      </c>
      <c r="AD1456" s="2">
        <v>150000000</v>
      </c>
      <c r="AE1456" s="2">
        <v>77250000</v>
      </c>
      <c r="AF1456" s="2">
        <v>150000000</v>
      </c>
      <c r="AG1456" s="2">
        <v>77250000</v>
      </c>
      <c r="AH1456" s="2">
        <v>150000000</v>
      </c>
      <c r="AI1456" s="2">
        <v>77250000</v>
      </c>
      <c r="AJ1456" s="2">
        <v>0</v>
      </c>
      <c r="AK1456" s="2">
        <v>0</v>
      </c>
      <c r="AL1456" s="2">
        <v>0</v>
      </c>
      <c r="AM1456" s="2">
        <v>0</v>
      </c>
      <c r="AN1456" s="2">
        <v>0</v>
      </c>
      <c r="AO1456" s="2">
        <v>0</v>
      </c>
      <c r="AP1456"/>
      <c r="AQ1456"/>
      <c r="AR1456"/>
      <c r="AS1456"/>
      <c r="AT1456"/>
      <c r="AU1456"/>
      <c r="AV1456"/>
      <c r="AW1456"/>
      <c r="AX1456"/>
      <c r="AY1456"/>
    </row>
    <row r="1457" spans="1:51" ht="14.4" x14ac:dyDescent="0.3">
      <c r="A1457" s="7">
        <v>2023</v>
      </c>
      <c r="B1457" t="s">
        <v>41</v>
      </c>
      <c r="C1457" t="s">
        <v>42</v>
      </c>
      <c r="D1457" t="s">
        <v>1800</v>
      </c>
      <c r="E1457" t="s">
        <v>1801</v>
      </c>
      <c r="F1457" t="s">
        <v>1802</v>
      </c>
      <c r="G1457" t="s">
        <v>1803</v>
      </c>
      <c r="H1457" t="s">
        <v>1804</v>
      </c>
      <c r="I1457" t="s">
        <v>1805</v>
      </c>
      <c r="J1457" t="s">
        <v>1814</v>
      </c>
      <c r="K1457" t="s">
        <v>1815</v>
      </c>
      <c r="L1457" t="s">
        <v>1808</v>
      </c>
      <c r="M1457" t="s">
        <v>1809</v>
      </c>
      <c r="N1457" t="s">
        <v>1816</v>
      </c>
      <c r="O1457" t="s">
        <v>1817</v>
      </c>
      <c r="P1457" t="s">
        <v>55</v>
      </c>
      <c r="Q1457" t="s">
        <v>56</v>
      </c>
      <c r="R1457" t="s">
        <v>96</v>
      </c>
      <c r="S1457" t="s">
        <v>1818</v>
      </c>
      <c r="T1457" t="s">
        <v>74</v>
      </c>
      <c r="U1457" t="s">
        <v>1567</v>
      </c>
      <c r="V1457" t="s">
        <v>60</v>
      </c>
      <c r="W1457">
        <v>0.51500000000000001</v>
      </c>
      <c r="X1457" s="2">
        <v>0</v>
      </c>
      <c r="Y1457" s="2">
        <v>0</v>
      </c>
      <c r="Z1457" s="2">
        <v>730100000</v>
      </c>
      <c r="AA1457" s="2">
        <v>376001500</v>
      </c>
      <c r="AB1457" s="2">
        <v>464803328</v>
      </c>
      <c r="AC1457" s="2">
        <v>239373713.92000002</v>
      </c>
      <c r="AD1457" s="2">
        <v>464803328</v>
      </c>
      <c r="AE1457" s="2">
        <v>239373713.92000002</v>
      </c>
      <c r="AF1457" s="2">
        <v>464803328</v>
      </c>
      <c r="AG1457" s="2">
        <v>239373713.92000002</v>
      </c>
      <c r="AH1457" s="2">
        <v>64703328</v>
      </c>
      <c r="AI1457" s="2">
        <v>33322213.920000002</v>
      </c>
      <c r="AJ1457" s="2">
        <v>400100000</v>
      </c>
      <c r="AK1457" s="2">
        <v>206051500</v>
      </c>
      <c r="AL1457" s="2">
        <v>400100000</v>
      </c>
      <c r="AM1457" s="2">
        <v>206051500</v>
      </c>
      <c r="AN1457" s="2">
        <v>400100000</v>
      </c>
      <c r="AO1457" s="2">
        <v>206051500</v>
      </c>
      <c r="AP1457"/>
      <c r="AQ1457"/>
      <c r="AR1457"/>
      <c r="AS1457"/>
      <c r="AT1457"/>
      <c r="AU1457"/>
      <c r="AV1457"/>
      <c r="AW1457"/>
      <c r="AX1457"/>
      <c r="AY1457"/>
    </row>
    <row r="1458" spans="1:51" ht="14.4" x14ac:dyDescent="0.3">
      <c r="A1458" s="8">
        <v>2023</v>
      </c>
      <c r="B1458" t="s">
        <v>41</v>
      </c>
      <c r="C1458" t="s">
        <v>42</v>
      </c>
      <c r="D1458" t="s">
        <v>1800</v>
      </c>
      <c r="E1458" t="s">
        <v>1801</v>
      </c>
      <c r="F1458" t="s">
        <v>1802</v>
      </c>
      <c r="G1458" t="s">
        <v>1803</v>
      </c>
      <c r="H1458" t="s">
        <v>1804</v>
      </c>
      <c r="I1458" t="s">
        <v>1805</v>
      </c>
      <c r="J1458" t="s">
        <v>1814</v>
      </c>
      <c r="K1458" t="s">
        <v>1815</v>
      </c>
      <c r="L1458" t="s">
        <v>1808</v>
      </c>
      <c r="M1458" t="s">
        <v>1809</v>
      </c>
      <c r="N1458" t="s">
        <v>1816</v>
      </c>
      <c r="O1458" t="s">
        <v>1817</v>
      </c>
      <c r="P1458" t="s">
        <v>371</v>
      </c>
      <c r="Q1458" t="s">
        <v>1819</v>
      </c>
      <c r="R1458" t="s">
        <v>373</v>
      </c>
      <c r="S1458" t="s">
        <v>1813</v>
      </c>
      <c r="T1458" t="s">
        <v>74</v>
      </c>
      <c r="U1458" t="s">
        <v>1567</v>
      </c>
      <c r="V1458" t="s">
        <v>60</v>
      </c>
      <c r="W1458">
        <v>0.51500000000000001</v>
      </c>
      <c r="X1458" s="2">
        <v>0</v>
      </c>
      <c r="Y1458" s="2">
        <v>0</v>
      </c>
      <c r="Z1458" s="2">
        <v>0</v>
      </c>
      <c r="AA1458" s="2">
        <v>0</v>
      </c>
      <c r="AB1458" s="2">
        <v>45000000</v>
      </c>
      <c r="AC1458" s="2">
        <v>23175000</v>
      </c>
      <c r="AD1458" s="2">
        <v>45000000</v>
      </c>
      <c r="AE1458" s="2">
        <v>23175000</v>
      </c>
      <c r="AF1458" s="2">
        <v>45000000</v>
      </c>
      <c r="AG1458" s="2">
        <v>23175000</v>
      </c>
      <c r="AH1458" s="2">
        <v>45000000</v>
      </c>
      <c r="AI1458" s="2">
        <v>23175000</v>
      </c>
      <c r="AJ1458" s="2">
        <v>0</v>
      </c>
      <c r="AK1458" s="2">
        <v>0</v>
      </c>
      <c r="AL1458" s="2">
        <v>0</v>
      </c>
      <c r="AM1458" s="2">
        <v>0</v>
      </c>
      <c r="AN1458" s="2">
        <v>0</v>
      </c>
      <c r="AO1458" s="2">
        <v>0</v>
      </c>
      <c r="AP1458"/>
      <c r="AQ1458"/>
      <c r="AR1458"/>
      <c r="AS1458"/>
      <c r="AT1458"/>
      <c r="AU1458"/>
      <c r="AV1458"/>
      <c r="AW1458"/>
      <c r="AX1458"/>
      <c r="AY1458"/>
    </row>
    <row r="1459" spans="1:51" ht="14.4" x14ac:dyDescent="0.3">
      <c r="A1459" s="7">
        <v>2023</v>
      </c>
      <c r="B1459" t="s">
        <v>41</v>
      </c>
      <c r="C1459" t="s">
        <v>42</v>
      </c>
      <c r="D1459" t="s">
        <v>1800</v>
      </c>
      <c r="E1459" t="s">
        <v>1801</v>
      </c>
      <c r="F1459" t="s">
        <v>1802</v>
      </c>
      <c r="G1459" t="s">
        <v>1803</v>
      </c>
      <c r="H1459" t="s">
        <v>1804</v>
      </c>
      <c r="I1459" t="s">
        <v>1805</v>
      </c>
      <c r="J1459" t="s">
        <v>1806</v>
      </c>
      <c r="K1459" t="s">
        <v>1807</v>
      </c>
      <c r="L1459" t="s">
        <v>1808</v>
      </c>
      <c r="M1459" t="s">
        <v>1809</v>
      </c>
      <c r="N1459" t="s">
        <v>1820</v>
      </c>
      <c r="O1459" t="s">
        <v>1821</v>
      </c>
      <c r="P1459" t="s">
        <v>55</v>
      </c>
      <c r="Q1459" t="s">
        <v>56</v>
      </c>
      <c r="R1459" t="s">
        <v>96</v>
      </c>
      <c r="S1459" t="s">
        <v>1822</v>
      </c>
      <c r="T1459" t="s">
        <v>74</v>
      </c>
      <c r="U1459" t="s">
        <v>1567</v>
      </c>
      <c r="V1459" t="s">
        <v>60</v>
      </c>
      <c r="W1459">
        <v>0.51500000000000001</v>
      </c>
      <c r="X1459" s="2">
        <v>0</v>
      </c>
      <c r="Y1459" s="2">
        <v>0</v>
      </c>
      <c r="Z1459" s="2">
        <v>982000000</v>
      </c>
      <c r="AA1459" s="2">
        <v>505730000</v>
      </c>
      <c r="AB1459" s="2">
        <v>781840519</v>
      </c>
      <c r="AC1459" s="2">
        <v>402647867.28500003</v>
      </c>
      <c r="AD1459" s="2">
        <v>780840519</v>
      </c>
      <c r="AE1459" s="2">
        <v>402132867.28500003</v>
      </c>
      <c r="AF1459" s="2">
        <v>780840519</v>
      </c>
      <c r="AG1459" s="2">
        <v>402132867.28500003</v>
      </c>
      <c r="AH1459" s="2">
        <v>0</v>
      </c>
      <c r="AI1459" s="2">
        <v>0</v>
      </c>
      <c r="AJ1459" s="2">
        <v>780840519</v>
      </c>
      <c r="AK1459" s="2">
        <v>402132867.28500003</v>
      </c>
      <c r="AL1459" s="2">
        <v>780840519</v>
      </c>
      <c r="AM1459" s="2">
        <v>402132867.28500003</v>
      </c>
      <c r="AN1459" s="2">
        <v>780840519</v>
      </c>
      <c r="AO1459" s="2">
        <v>402132867.28500003</v>
      </c>
      <c r="AP1459"/>
      <c r="AQ1459"/>
      <c r="AR1459"/>
      <c r="AS1459"/>
      <c r="AT1459"/>
      <c r="AU1459"/>
      <c r="AV1459"/>
      <c r="AW1459"/>
      <c r="AX1459"/>
      <c r="AY1459"/>
    </row>
    <row r="1460" spans="1:51" ht="14.4" x14ac:dyDescent="0.3">
      <c r="A1460" s="8">
        <v>2023</v>
      </c>
      <c r="B1460" t="s">
        <v>41</v>
      </c>
      <c r="C1460" t="s">
        <v>42</v>
      </c>
      <c r="D1460" t="s">
        <v>1800</v>
      </c>
      <c r="E1460" t="s">
        <v>1801</v>
      </c>
      <c r="F1460" t="s">
        <v>1802</v>
      </c>
      <c r="G1460" t="s">
        <v>1803</v>
      </c>
      <c r="H1460" t="s">
        <v>1823</v>
      </c>
      <c r="I1460" t="s">
        <v>1824</v>
      </c>
      <c r="J1460" t="s">
        <v>1825</v>
      </c>
      <c r="K1460" t="s">
        <v>1826</v>
      </c>
      <c r="L1460" t="s">
        <v>1808</v>
      </c>
      <c r="M1460" t="s">
        <v>1809</v>
      </c>
      <c r="N1460" t="s">
        <v>1827</v>
      </c>
      <c r="O1460" t="s">
        <v>1828</v>
      </c>
      <c r="P1460" t="s">
        <v>55</v>
      </c>
      <c r="Q1460" t="s">
        <v>56</v>
      </c>
      <c r="R1460" t="s">
        <v>96</v>
      </c>
      <c r="S1460" t="s">
        <v>1829</v>
      </c>
      <c r="T1460" t="s">
        <v>74</v>
      </c>
      <c r="U1460" t="s">
        <v>1567</v>
      </c>
      <c r="V1460" t="s">
        <v>60</v>
      </c>
      <c r="W1460">
        <v>0.51500000000000001</v>
      </c>
      <c r="X1460" s="2">
        <v>0</v>
      </c>
      <c r="Y1460" s="2">
        <v>0</v>
      </c>
      <c r="Z1460" s="2">
        <v>150000</v>
      </c>
      <c r="AA1460" s="2">
        <v>77250</v>
      </c>
      <c r="AB1460" s="2">
        <v>871381</v>
      </c>
      <c r="AC1460" s="2">
        <v>448761.21500000003</v>
      </c>
      <c r="AD1460" s="2">
        <v>871381</v>
      </c>
      <c r="AE1460" s="2">
        <v>448761.21500000003</v>
      </c>
      <c r="AF1460" s="2">
        <v>871381</v>
      </c>
      <c r="AG1460" s="2">
        <v>448761.21500000003</v>
      </c>
      <c r="AH1460" s="2">
        <v>871381</v>
      </c>
      <c r="AI1460" s="2">
        <v>448761.21500000003</v>
      </c>
      <c r="AJ1460" s="2">
        <v>0</v>
      </c>
      <c r="AK1460" s="2">
        <v>0</v>
      </c>
      <c r="AL1460" s="2">
        <v>0</v>
      </c>
      <c r="AM1460" s="2">
        <v>0</v>
      </c>
      <c r="AN1460" s="2">
        <v>0</v>
      </c>
      <c r="AO1460" s="2">
        <v>0</v>
      </c>
      <c r="AP1460"/>
      <c r="AQ1460"/>
      <c r="AR1460"/>
      <c r="AS1460"/>
      <c r="AT1460"/>
      <c r="AU1460"/>
      <c r="AV1460"/>
      <c r="AW1460"/>
      <c r="AX1460"/>
      <c r="AY1460"/>
    </row>
    <row r="1461" spans="1:51" ht="14.4" x14ac:dyDescent="0.3">
      <c r="A1461" s="7">
        <v>2023</v>
      </c>
      <c r="B1461" t="s">
        <v>41</v>
      </c>
      <c r="C1461" t="s">
        <v>42</v>
      </c>
      <c r="D1461" t="s">
        <v>1800</v>
      </c>
      <c r="E1461" t="s">
        <v>1801</v>
      </c>
      <c r="F1461" t="s">
        <v>1802</v>
      </c>
      <c r="G1461" t="s">
        <v>1803</v>
      </c>
      <c r="H1461" t="s">
        <v>1823</v>
      </c>
      <c r="I1461" t="s">
        <v>1824</v>
      </c>
      <c r="J1461" t="s">
        <v>1830</v>
      </c>
      <c r="K1461" t="s">
        <v>1831</v>
      </c>
      <c r="L1461" t="s">
        <v>1832</v>
      </c>
      <c r="M1461" t="s">
        <v>1833</v>
      </c>
      <c r="N1461" t="s">
        <v>1834</v>
      </c>
      <c r="O1461" t="s">
        <v>1835</v>
      </c>
      <c r="P1461" t="s">
        <v>55</v>
      </c>
      <c r="Q1461" t="s">
        <v>56</v>
      </c>
      <c r="R1461" t="s">
        <v>96</v>
      </c>
      <c r="S1461" t="s">
        <v>1836</v>
      </c>
      <c r="T1461" t="s">
        <v>74</v>
      </c>
      <c r="U1461" t="s">
        <v>1837</v>
      </c>
      <c r="V1461" t="s">
        <v>60</v>
      </c>
      <c r="W1461">
        <v>0.51500000000000001</v>
      </c>
      <c r="X1461" s="2">
        <v>0</v>
      </c>
      <c r="Y1461" s="2">
        <v>0</v>
      </c>
      <c r="Z1461" s="2">
        <v>25000</v>
      </c>
      <c r="AA1461" s="2">
        <v>12875</v>
      </c>
      <c r="AB1461" s="2">
        <v>61932982</v>
      </c>
      <c r="AC1461" s="2">
        <v>31895485.73</v>
      </c>
      <c r="AD1461" s="2">
        <v>54795894.719999999</v>
      </c>
      <c r="AE1461" s="2">
        <v>28219885.7808</v>
      </c>
      <c r="AF1461" s="2">
        <v>54795894.719999999</v>
      </c>
      <c r="AG1461" s="2">
        <v>28219885.7808</v>
      </c>
      <c r="AH1461" s="2">
        <v>54773606.719999999</v>
      </c>
      <c r="AI1461" s="2">
        <v>28208407.4608</v>
      </c>
      <c r="AJ1461" s="2">
        <v>22288</v>
      </c>
      <c r="AK1461" s="2">
        <v>11478.32</v>
      </c>
      <c r="AL1461" s="2">
        <v>22288</v>
      </c>
      <c r="AM1461" s="2">
        <v>11478.32</v>
      </c>
      <c r="AN1461" s="2">
        <v>22288</v>
      </c>
      <c r="AO1461" s="2">
        <v>11478.32</v>
      </c>
      <c r="AP1461"/>
      <c r="AQ1461"/>
      <c r="AR1461"/>
      <c r="AS1461"/>
      <c r="AT1461"/>
      <c r="AU1461"/>
      <c r="AV1461"/>
      <c r="AW1461"/>
      <c r="AX1461"/>
      <c r="AY1461"/>
    </row>
    <row r="1462" spans="1:51" ht="14.4" x14ac:dyDescent="0.3">
      <c r="A1462" s="8">
        <v>2023</v>
      </c>
      <c r="B1462" t="s">
        <v>41</v>
      </c>
      <c r="C1462" t="s">
        <v>42</v>
      </c>
      <c r="D1462" t="s">
        <v>1800</v>
      </c>
      <c r="E1462" t="s">
        <v>1801</v>
      </c>
      <c r="F1462" t="s">
        <v>1802</v>
      </c>
      <c r="G1462" t="s">
        <v>1803</v>
      </c>
      <c r="H1462" t="s">
        <v>1823</v>
      </c>
      <c r="I1462" t="s">
        <v>1824</v>
      </c>
      <c r="J1462" t="s">
        <v>1830</v>
      </c>
      <c r="K1462" t="s">
        <v>1831</v>
      </c>
      <c r="L1462" t="s">
        <v>1832</v>
      </c>
      <c r="M1462" t="s">
        <v>1833</v>
      </c>
      <c r="N1462" t="s">
        <v>1834</v>
      </c>
      <c r="O1462" t="s">
        <v>1835</v>
      </c>
      <c r="P1462" t="s">
        <v>55</v>
      </c>
      <c r="Q1462" t="s">
        <v>56</v>
      </c>
      <c r="R1462" t="s">
        <v>503</v>
      </c>
      <c r="S1462" t="s">
        <v>504</v>
      </c>
      <c r="T1462" t="s">
        <v>74</v>
      </c>
      <c r="U1462" t="s">
        <v>1837</v>
      </c>
      <c r="V1462" t="s">
        <v>60</v>
      </c>
      <c r="W1462">
        <v>0.51500000000000001</v>
      </c>
      <c r="X1462" s="2">
        <v>0</v>
      </c>
      <c r="Y1462" s="2">
        <v>0</v>
      </c>
      <c r="Z1462" s="2">
        <v>205523886</v>
      </c>
      <c r="AA1462" s="2">
        <v>105844801.29000001</v>
      </c>
      <c r="AB1462" s="2">
        <v>205523886</v>
      </c>
      <c r="AC1462" s="2">
        <v>105844801.29000001</v>
      </c>
      <c r="AD1462" s="2">
        <v>204993983.75</v>
      </c>
      <c r="AE1462" s="2">
        <v>105571901.63125001</v>
      </c>
      <c r="AF1462" s="2">
        <v>204993983.75</v>
      </c>
      <c r="AG1462" s="2">
        <v>105571901.63125001</v>
      </c>
      <c r="AH1462" s="2">
        <v>204993983.75</v>
      </c>
      <c r="AI1462" s="2">
        <v>105571901.63125001</v>
      </c>
      <c r="AJ1462" s="2">
        <v>0</v>
      </c>
      <c r="AK1462" s="2">
        <v>0</v>
      </c>
      <c r="AL1462" s="2">
        <v>0</v>
      </c>
      <c r="AM1462" s="2">
        <v>0</v>
      </c>
      <c r="AN1462" s="2">
        <v>0</v>
      </c>
      <c r="AO1462" s="2">
        <v>0</v>
      </c>
      <c r="AP1462"/>
      <c r="AQ1462"/>
      <c r="AR1462"/>
      <c r="AS1462"/>
      <c r="AT1462"/>
      <c r="AU1462"/>
      <c r="AV1462"/>
      <c r="AW1462"/>
      <c r="AX1462"/>
      <c r="AY1462"/>
    </row>
    <row r="1463" spans="1:51" ht="14.4" x14ac:dyDescent="0.3">
      <c r="A1463" s="7">
        <v>2023</v>
      </c>
      <c r="B1463" t="s">
        <v>41</v>
      </c>
      <c r="C1463" t="s">
        <v>42</v>
      </c>
      <c r="D1463" t="s">
        <v>1800</v>
      </c>
      <c r="E1463" t="s">
        <v>1801</v>
      </c>
      <c r="F1463" t="s">
        <v>1802</v>
      </c>
      <c r="G1463" t="s">
        <v>1803</v>
      </c>
      <c r="H1463" t="s">
        <v>1823</v>
      </c>
      <c r="I1463" t="s">
        <v>1824</v>
      </c>
      <c r="J1463" t="s">
        <v>1830</v>
      </c>
      <c r="K1463" t="s">
        <v>1831</v>
      </c>
      <c r="L1463" t="s">
        <v>1832</v>
      </c>
      <c r="M1463" t="s">
        <v>1833</v>
      </c>
      <c r="N1463" t="s">
        <v>1834</v>
      </c>
      <c r="O1463" t="s">
        <v>1835</v>
      </c>
      <c r="P1463" t="s">
        <v>134</v>
      </c>
      <c r="Q1463" t="s">
        <v>135</v>
      </c>
      <c r="R1463" t="s">
        <v>96</v>
      </c>
      <c r="S1463" t="s">
        <v>1836</v>
      </c>
      <c r="T1463" t="s">
        <v>74</v>
      </c>
      <c r="U1463" t="s">
        <v>1837</v>
      </c>
      <c r="V1463" t="s">
        <v>60</v>
      </c>
      <c r="W1463">
        <v>0.51500000000000001</v>
      </c>
      <c r="X1463" s="2">
        <v>0</v>
      </c>
      <c r="Y1463" s="2">
        <v>0</v>
      </c>
      <c r="Z1463" s="2">
        <v>1140446</v>
      </c>
      <c r="AA1463" s="2">
        <v>587329.69000000006</v>
      </c>
      <c r="AB1463" s="2">
        <v>1140446</v>
      </c>
      <c r="AC1463" s="2">
        <v>587329.69000000006</v>
      </c>
      <c r="AD1463" s="2">
        <v>1140000</v>
      </c>
      <c r="AE1463" s="2">
        <v>587100</v>
      </c>
      <c r="AF1463" s="2">
        <v>1140000</v>
      </c>
      <c r="AG1463" s="2">
        <v>587100</v>
      </c>
      <c r="AH1463" s="2">
        <v>1105926.79</v>
      </c>
      <c r="AI1463" s="2">
        <v>569552.29685000004</v>
      </c>
      <c r="AJ1463" s="2">
        <v>34073.21</v>
      </c>
      <c r="AK1463" s="2">
        <v>17547.703150000001</v>
      </c>
      <c r="AL1463" s="2">
        <v>34073.21</v>
      </c>
      <c r="AM1463" s="2">
        <v>17547.703150000001</v>
      </c>
      <c r="AN1463" s="2">
        <v>34073.21</v>
      </c>
      <c r="AO1463" s="2">
        <v>17547.703150000001</v>
      </c>
      <c r="AP1463"/>
      <c r="AQ1463"/>
      <c r="AR1463"/>
      <c r="AS1463"/>
      <c r="AT1463"/>
      <c r="AU1463"/>
      <c r="AV1463"/>
      <c r="AW1463"/>
      <c r="AX1463"/>
      <c r="AY1463"/>
    </row>
    <row r="1464" spans="1:51" ht="14.4" x14ac:dyDescent="0.3">
      <c r="A1464" s="8">
        <v>2023</v>
      </c>
      <c r="B1464" t="s">
        <v>41</v>
      </c>
      <c r="C1464" t="s">
        <v>42</v>
      </c>
      <c r="D1464" t="s">
        <v>1800</v>
      </c>
      <c r="E1464" t="s">
        <v>1801</v>
      </c>
      <c r="F1464" t="s">
        <v>1802</v>
      </c>
      <c r="G1464" t="s">
        <v>1803</v>
      </c>
      <c r="H1464" t="s">
        <v>1823</v>
      </c>
      <c r="I1464" t="s">
        <v>1824</v>
      </c>
      <c r="J1464" t="s">
        <v>1830</v>
      </c>
      <c r="K1464" t="s">
        <v>1831</v>
      </c>
      <c r="L1464" t="s">
        <v>1832</v>
      </c>
      <c r="M1464" t="s">
        <v>1833</v>
      </c>
      <c r="N1464" t="s">
        <v>1834</v>
      </c>
      <c r="O1464" t="s">
        <v>1835</v>
      </c>
      <c r="P1464" t="s">
        <v>143</v>
      </c>
      <c r="Q1464" t="s">
        <v>144</v>
      </c>
      <c r="R1464" t="s">
        <v>96</v>
      </c>
      <c r="S1464" t="s">
        <v>1836</v>
      </c>
      <c r="T1464" t="s">
        <v>74</v>
      </c>
      <c r="U1464" t="s">
        <v>1837</v>
      </c>
      <c r="V1464" t="s">
        <v>60</v>
      </c>
      <c r="W1464">
        <v>0.51500000000000001</v>
      </c>
      <c r="X1464" s="2">
        <v>0</v>
      </c>
      <c r="Y1464" s="2">
        <v>0</v>
      </c>
      <c r="Z1464" s="2">
        <v>2529321</v>
      </c>
      <c r="AA1464" s="2">
        <v>1302600.3149999999</v>
      </c>
      <c r="AB1464" s="2">
        <v>1198257</v>
      </c>
      <c r="AC1464" s="2">
        <v>617102.35499999998</v>
      </c>
      <c r="AD1464" s="2">
        <v>1198257</v>
      </c>
      <c r="AE1464" s="2">
        <v>617102.35499999998</v>
      </c>
      <c r="AF1464" s="2">
        <v>1198257</v>
      </c>
      <c r="AG1464" s="2">
        <v>617102.35499999998</v>
      </c>
      <c r="AH1464" s="2">
        <v>1147529</v>
      </c>
      <c r="AI1464" s="2">
        <v>590977.43500000006</v>
      </c>
      <c r="AJ1464" s="2">
        <v>50728</v>
      </c>
      <c r="AK1464" s="2">
        <v>26124.920000000002</v>
      </c>
      <c r="AL1464" s="2">
        <v>50728</v>
      </c>
      <c r="AM1464" s="2">
        <v>26124.920000000002</v>
      </c>
      <c r="AN1464" s="2">
        <v>50728</v>
      </c>
      <c r="AO1464" s="2">
        <v>26124.920000000002</v>
      </c>
      <c r="AP1464"/>
      <c r="AQ1464"/>
      <c r="AR1464"/>
      <c r="AS1464"/>
      <c r="AT1464"/>
      <c r="AU1464"/>
      <c r="AV1464"/>
      <c r="AW1464"/>
      <c r="AX1464"/>
      <c r="AY1464"/>
    </row>
    <row r="1465" spans="1:51" ht="14.4" x14ac:dyDescent="0.3">
      <c r="A1465" s="7">
        <v>2023</v>
      </c>
      <c r="B1465" t="s">
        <v>41</v>
      </c>
      <c r="C1465" t="s">
        <v>42</v>
      </c>
      <c r="D1465" t="s">
        <v>1800</v>
      </c>
      <c r="E1465" t="s">
        <v>1801</v>
      </c>
      <c r="F1465" t="s">
        <v>1802</v>
      </c>
      <c r="G1465" t="s">
        <v>1803</v>
      </c>
      <c r="H1465" t="s">
        <v>1823</v>
      </c>
      <c r="I1465" t="s">
        <v>1824</v>
      </c>
      <c r="J1465" t="s">
        <v>1830</v>
      </c>
      <c r="K1465" t="s">
        <v>1831</v>
      </c>
      <c r="L1465" t="s">
        <v>1832</v>
      </c>
      <c r="M1465" t="s">
        <v>1833</v>
      </c>
      <c r="N1465" t="s">
        <v>1834</v>
      </c>
      <c r="O1465" t="s">
        <v>1835</v>
      </c>
      <c r="P1465" t="s">
        <v>167</v>
      </c>
      <c r="Q1465" t="s">
        <v>168</v>
      </c>
      <c r="R1465" t="s">
        <v>96</v>
      </c>
      <c r="S1465" t="s">
        <v>1836</v>
      </c>
      <c r="T1465" t="s">
        <v>74</v>
      </c>
      <c r="U1465" t="s">
        <v>1837</v>
      </c>
      <c r="V1465" t="s">
        <v>60</v>
      </c>
      <c r="W1465">
        <v>0.51500000000000001</v>
      </c>
      <c r="X1465" s="2">
        <v>0</v>
      </c>
      <c r="Y1465" s="2">
        <v>0</v>
      </c>
      <c r="Z1465" s="2">
        <v>1466288</v>
      </c>
      <c r="AA1465" s="2">
        <v>755138.32000000007</v>
      </c>
      <c r="AB1465" s="2">
        <v>1466288</v>
      </c>
      <c r="AC1465" s="2">
        <v>755138.32000000007</v>
      </c>
      <c r="AD1465" s="2">
        <v>1466288</v>
      </c>
      <c r="AE1465" s="2">
        <v>755138.32000000007</v>
      </c>
      <c r="AF1465" s="2">
        <v>1466288</v>
      </c>
      <c r="AG1465" s="2">
        <v>755138.32000000007</v>
      </c>
      <c r="AH1465" s="2">
        <v>1407249</v>
      </c>
      <c r="AI1465" s="2">
        <v>724733.23499999999</v>
      </c>
      <c r="AJ1465" s="2">
        <v>59039</v>
      </c>
      <c r="AK1465" s="2">
        <v>30405.084999999999</v>
      </c>
      <c r="AL1465" s="2">
        <v>59039</v>
      </c>
      <c r="AM1465" s="2">
        <v>30405.084999999999</v>
      </c>
      <c r="AN1465" s="2">
        <v>59039</v>
      </c>
      <c r="AO1465" s="2">
        <v>30405.084999999999</v>
      </c>
      <c r="AP1465"/>
      <c r="AQ1465"/>
      <c r="AR1465"/>
      <c r="AS1465"/>
      <c r="AT1465"/>
      <c r="AU1465"/>
      <c r="AV1465"/>
      <c r="AW1465"/>
      <c r="AX1465"/>
      <c r="AY1465"/>
    </row>
    <row r="1466" spans="1:51" ht="14.4" x14ac:dyDescent="0.3">
      <c r="A1466" s="8">
        <v>2023</v>
      </c>
      <c r="B1466" t="s">
        <v>41</v>
      </c>
      <c r="C1466" t="s">
        <v>42</v>
      </c>
      <c r="D1466" t="s">
        <v>1800</v>
      </c>
      <c r="E1466" t="s">
        <v>1801</v>
      </c>
      <c r="F1466" t="s">
        <v>1802</v>
      </c>
      <c r="G1466" t="s">
        <v>1803</v>
      </c>
      <c r="H1466" t="s">
        <v>1823</v>
      </c>
      <c r="I1466" t="s">
        <v>1824</v>
      </c>
      <c r="J1466" t="s">
        <v>1830</v>
      </c>
      <c r="K1466" t="s">
        <v>1831</v>
      </c>
      <c r="L1466" t="s">
        <v>1832</v>
      </c>
      <c r="M1466" t="s">
        <v>1833</v>
      </c>
      <c r="N1466" t="s">
        <v>1834</v>
      </c>
      <c r="O1466" t="s">
        <v>1835</v>
      </c>
      <c r="P1466" t="s">
        <v>1322</v>
      </c>
      <c r="Q1466" t="s">
        <v>1323</v>
      </c>
      <c r="R1466" t="s">
        <v>96</v>
      </c>
      <c r="S1466" t="s">
        <v>1836</v>
      </c>
      <c r="T1466" t="s">
        <v>74</v>
      </c>
      <c r="U1466" t="s">
        <v>1837</v>
      </c>
      <c r="V1466" t="s">
        <v>60</v>
      </c>
      <c r="W1466">
        <v>0.51500000000000001</v>
      </c>
      <c r="X1466" s="2">
        <v>0</v>
      </c>
      <c r="Y1466" s="2">
        <v>0</v>
      </c>
      <c r="Z1466" s="2">
        <v>12219069</v>
      </c>
      <c r="AA1466" s="2">
        <v>6292820.5350000001</v>
      </c>
      <c r="AB1466" s="2">
        <v>12219069</v>
      </c>
      <c r="AC1466" s="2">
        <v>6292820.5350000001</v>
      </c>
      <c r="AD1466" s="2">
        <v>12219069</v>
      </c>
      <c r="AE1466" s="2">
        <v>6292820.5350000001</v>
      </c>
      <c r="AF1466" s="2">
        <v>12219069</v>
      </c>
      <c r="AG1466" s="2">
        <v>6292820.5350000001</v>
      </c>
      <c r="AH1466" s="2">
        <v>11700736</v>
      </c>
      <c r="AI1466" s="2">
        <v>6025879.04</v>
      </c>
      <c r="AJ1466" s="2">
        <v>518333</v>
      </c>
      <c r="AK1466" s="2">
        <v>266941.495</v>
      </c>
      <c r="AL1466" s="2">
        <v>518333</v>
      </c>
      <c r="AM1466" s="2">
        <v>266941.495</v>
      </c>
      <c r="AN1466" s="2">
        <v>518333</v>
      </c>
      <c r="AO1466" s="2">
        <v>266941.495</v>
      </c>
      <c r="AP1466"/>
      <c r="AQ1466"/>
      <c r="AR1466"/>
      <c r="AS1466"/>
      <c r="AT1466"/>
      <c r="AU1466"/>
      <c r="AV1466"/>
      <c r="AW1466"/>
      <c r="AX1466"/>
      <c r="AY1466"/>
    </row>
    <row r="1467" spans="1:51" ht="14.4" x14ac:dyDescent="0.3">
      <c r="A1467" s="7">
        <v>2023</v>
      </c>
      <c r="B1467" t="s">
        <v>41</v>
      </c>
      <c r="C1467" t="s">
        <v>42</v>
      </c>
      <c r="D1467" t="s">
        <v>1800</v>
      </c>
      <c r="E1467" t="s">
        <v>1801</v>
      </c>
      <c r="F1467" t="s">
        <v>1802</v>
      </c>
      <c r="G1467" t="s">
        <v>1803</v>
      </c>
      <c r="H1467" t="s">
        <v>1823</v>
      </c>
      <c r="I1467" t="s">
        <v>1824</v>
      </c>
      <c r="J1467" t="s">
        <v>1830</v>
      </c>
      <c r="K1467" t="s">
        <v>1831</v>
      </c>
      <c r="L1467" t="s">
        <v>1832</v>
      </c>
      <c r="M1467" t="s">
        <v>1833</v>
      </c>
      <c r="N1467" t="s">
        <v>1834</v>
      </c>
      <c r="O1467" t="s">
        <v>1835</v>
      </c>
      <c r="P1467" t="s">
        <v>182</v>
      </c>
      <c r="Q1467" t="s">
        <v>1838</v>
      </c>
      <c r="R1467" t="s">
        <v>96</v>
      </c>
      <c r="S1467" t="s">
        <v>1836</v>
      </c>
      <c r="T1467" t="s">
        <v>74</v>
      </c>
      <c r="U1467" t="s">
        <v>1837</v>
      </c>
      <c r="V1467" t="s">
        <v>60</v>
      </c>
      <c r="W1467">
        <v>0.51500000000000001</v>
      </c>
      <c r="X1467" s="2">
        <v>0</v>
      </c>
      <c r="Y1467" s="2">
        <v>0</v>
      </c>
      <c r="Z1467" s="2">
        <v>25898681</v>
      </c>
      <c r="AA1467" s="2">
        <v>13337820.715</v>
      </c>
      <c r="AB1467" s="2">
        <v>25898681</v>
      </c>
      <c r="AC1467" s="2">
        <v>13337820.715</v>
      </c>
      <c r="AD1467" s="2">
        <v>25898681</v>
      </c>
      <c r="AE1467" s="2">
        <v>13337820.715</v>
      </c>
      <c r="AF1467" s="2">
        <v>25898681</v>
      </c>
      <c r="AG1467" s="2">
        <v>13337820.715</v>
      </c>
      <c r="AH1467" s="2">
        <v>25701606.32</v>
      </c>
      <c r="AI1467" s="2">
        <v>13236327.254800001</v>
      </c>
      <c r="AJ1467" s="2">
        <v>197074.68</v>
      </c>
      <c r="AK1467" s="2">
        <v>101493.4602</v>
      </c>
      <c r="AL1467" s="2">
        <v>197074.68</v>
      </c>
      <c r="AM1467" s="2">
        <v>101493.4602</v>
      </c>
      <c r="AN1467" s="2">
        <v>197074.68</v>
      </c>
      <c r="AO1467" s="2">
        <v>101493.4602</v>
      </c>
      <c r="AP1467"/>
      <c r="AQ1467"/>
      <c r="AR1467"/>
      <c r="AS1467"/>
      <c r="AT1467"/>
      <c r="AU1467"/>
      <c r="AV1467"/>
      <c r="AW1467"/>
      <c r="AX1467"/>
      <c r="AY1467"/>
    </row>
    <row r="1468" spans="1:51" ht="14.4" x14ac:dyDescent="0.3">
      <c r="A1468" s="8">
        <v>2023</v>
      </c>
      <c r="B1468" t="s">
        <v>41</v>
      </c>
      <c r="C1468" t="s">
        <v>42</v>
      </c>
      <c r="D1468" t="s">
        <v>1800</v>
      </c>
      <c r="E1468" t="s">
        <v>1801</v>
      </c>
      <c r="F1468" t="s">
        <v>1802</v>
      </c>
      <c r="G1468" t="s">
        <v>1803</v>
      </c>
      <c r="H1468" t="s">
        <v>1823</v>
      </c>
      <c r="I1468" t="s">
        <v>1824</v>
      </c>
      <c r="J1468" t="s">
        <v>1830</v>
      </c>
      <c r="K1468" t="s">
        <v>1831</v>
      </c>
      <c r="L1468" t="s">
        <v>1832</v>
      </c>
      <c r="M1468" t="s">
        <v>1833</v>
      </c>
      <c r="N1468" t="s">
        <v>1834</v>
      </c>
      <c r="O1468" t="s">
        <v>1835</v>
      </c>
      <c r="P1468" t="s">
        <v>182</v>
      </c>
      <c r="Q1468" t="s">
        <v>1838</v>
      </c>
      <c r="R1468" t="s">
        <v>509</v>
      </c>
      <c r="S1468" t="s">
        <v>510</v>
      </c>
      <c r="T1468" t="s">
        <v>74</v>
      </c>
      <c r="U1468" t="s">
        <v>1837</v>
      </c>
      <c r="V1468" t="s">
        <v>60</v>
      </c>
      <c r="W1468">
        <v>0.51500000000000001</v>
      </c>
      <c r="X1468" s="2">
        <v>0</v>
      </c>
      <c r="Y1468" s="2">
        <v>0</v>
      </c>
      <c r="Z1468" s="2">
        <v>16121520</v>
      </c>
      <c r="AA1468" s="2">
        <v>8302582.7999999998</v>
      </c>
      <c r="AB1468" s="2">
        <v>16121520</v>
      </c>
      <c r="AC1468" s="2">
        <v>8302582.7999999998</v>
      </c>
      <c r="AD1468" s="2">
        <v>15000000</v>
      </c>
      <c r="AE1468" s="2">
        <v>7725000</v>
      </c>
      <c r="AF1468" s="2">
        <v>15000000</v>
      </c>
      <c r="AG1468" s="2">
        <v>7725000</v>
      </c>
      <c r="AH1468" s="2">
        <v>15000000</v>
      </c>
      <c r="AI1468" s="2">
        <v>7725000</v>
      </c>
      <c r="AJ1468" s="2">
        <v>0</v>
      </c>
      <c r="AK1468" s="2">
        <v>0</v>
      </c>
      <c r="AL1468" s="2">
        <v>0</v>
      </c>
      <c r="AM1468" s="2">
        <v>0</v>
      </c>
      <c r="AN1468" s="2">
        <v>0</v>
      </c>
      <c r="AO1468" s="2">
        <v>0</v>
      </c>
      <c r="AP1468"/>
      <c r="AQ1468"/>
      <c r="AR1468"/>
      <c r="AS1468"/>
      <c r="AT1468"/>
      <c r="AU1468"/>
      <c r="AV1468"/>
      <c r="AW1468"/>
      <c r="AX1468"/>
      <c r="AY1468"/>
    </row>
    <row r="1469" spans="1:51" ht="14.4" x14ac:dyDescent="0.3">
      <c r="A1469" s="7">
        <v>2023</v>
      </c>
      <c r="B1469" t="s">
        <v>41</v>
      </c>
      <c r="C1469" t="s">
        <v>42</v>
      </c>
      <c r="D1469" t="s">
        <v>1800</v>
      </c>
      <c r="E1469" t="s">
        <v>1801</v>
      </c>
      <c r="F1469" t="s">
        <v>1802</v>
      </c>
      <c r="G1469" t="s">
        <v>1803</v>
      </c>
      <c r="H1469" t="s">
        <v>1823</v>
      </c>
      <c r="I1469" t="s">
        <v>1824</v>
      </c>
      <c r="J1469" t="s">
        <v>1830</v>
      </c>
      <c r="K1469" t="s">
        <v>1831</v>
      </c>
      <c r="L1469" t="s">
        <v>1808</v>
      </c>
      <c r="M1469" t="s">
        <v>1809</v>
      </c>
      <c r="N1469" t="s">
        <v>1839</v>
      </c>
      <c r="O1469" t="s">
        <v>1840</v>
      </c>
      <c r="P1469" t="s">
        <v>55</v>
      </c>
      <c r="Q1469" t="s">
        <v>56</v>
      </c>
      <c r="R1469" t="s">
        <v>96</v>
      </c>
      <c r="S1469" t="s">
        <v>1841</v>
      </c>
      <c r="T1469" t="s">
        <v>74</v>
      </c>
      <c r="U1469" t="s">
        <v>1567</v>
      </c>
      <c r="V1469" t="s">
        <v>60</v>
      </c>
      <c r="W1469">
        <v>0.51500000000000001</v>
      </c>
      <c r="X1469" s="2">
        <v>0</v>
      </c>
      <c r="Y1469" s="2">
        <v>0</v>
      </c>
      <c r="Z1469" s="2">
        <v>502150117</v>
      </c>
      <c r="AA1469" s="2">
        <v>258607310.255</v>
      </c>
      <c r="AB1469" s="2">
        <v>105999999</v>
      </c>
      <c r="AC1469" s="2">
        <v>54589999.484999999</v>
      </c>
      <c r="AD1469" s="2">
        <v>51837474.140000001</v>
      </c>
      <c r="AE1469" s="2">
        <v>26696299.182100002</v>
      </c>
      <c r="AF1469" s="2">
        <v>51837474.140000001</v>
      </c>
      <c r="AG1469" s="2">
        <v>26696299.182100002</v>
      </c>
      <c r="AH1469" s="2">
        <v>47344383.969999999</v>
      </c>
      <c r="AI1469" s="2">
        <v>24382357.744550001</v>
      </c>
      <c r="AJ1469" s="2">
        <v>4493090.17</v>
      </c>
      <c r="AK1469" s="2">
        <v>2313941.4375499999</v>
      </c>
      <c r="AL1469" s="2">
        <v>4493090.17</v>
      </c>
      <c r="AM1469" s="2">
        <v>2313941.4375499999</v>
      </c>
      <c r="AN1469" s="2">
        <v>4493090.17</v>
      </c>
      <c r="AO1469" s="2">
        <v>2313941.4375499999</v>
      </c>
      <c r="AP1469"/>
      <c r="AQ1469"/>
      <c r="AR1469"/>
      <c r="AS1469"/>
      <c r="AT1469"/>
      <c r="AU1469"/>
      <c r="AV1469"/>
      <c r="AW1469"/>
      <c r="AX1469"/>
      <c r="AY1469"/>
    </row>
    <row r="1470" spans="1:51" ht="14.4" x14ac:dyDescent="0.3">
      <c r="A1470" s="8">
        <v>2023</v>
      </c>
      <c r="B1470" t="s">
        <v>41</v>
      </c>
      <c r="C1470" t="s">
        <v>42</v>
      </c>
      <c r="D1470" s="1" t="s">
        <v>1800</v>
      </c>
      <c r="E1470" t="s">
        <v>1801</v>
      </c>
      <c r="F1470" t="s">
        <v>1802</v>
      </c>
      <c r="G1470" t="s">
        <v>1803</v>
      </c>
      <c r="H1470" t="s">
        <v>1823</v>
      </c>
      <c r="I1470" t="s">
        <v>1824</v>
      </c>
      <c r="J1470" t="s">
        <v>1830</v>
      </c>
      <c r="K1470" t="s">
        <v>1831</v>
      </c>
      <c r="L1470" t="s">
        <v>1808</v>
      </c>
      <c r="M1470" t="s">
        <v>1809</v>
      </c>
      <c r="N1470" t="s">
        <v>1839</v>
      </c>
      <c r="O1470" t="s">
        <v>1840</v>
      </c>
      <c r="P1470" t="s">
        <v>55</v>
      </c>
      <c r="Q1470" t="s">
        <v>56</v>
      </c>
      <c r="R1470" t="s">
        <v>55</v>
      </c>
      <c r="S1470" t="s">
        <v>1842</v>
      </c>
      <c r="T1470" t="s">
        <v>74</v>
      </c>
      <c r="U1470" t="s">
        <v>1567</v>
      </c>
      <c r="V1470" t="s">
        <v>60</v>
      </c>
      <c r="W1470">
        <v>0.51500000000000001</v>
      </c>
      <c r="X1470" s="2">
        <v>0</v>
      </c>
      <c r="Y1470" s="2">
        <v>0</v>
      </c>
      <c r="Z1470" s="2">
        <v>0</v>
      </c>
      <c r="AA1470" s="2">
        <v>0</v>
      </c>
      <c r="AB1470" s="2">
        <v>2700000</v>
      </c>
      <c r="AC1470" s="2">
        <v>1390500</v>
      </c>
      <c r="AD1470" s="2">
        <v>2700000</v>
      </c>
      <c r="AE1470" s="2">
        <v>1390500</v>
      </c>
      <c r="AF1470" s="2">
        <v>2700000</v>
      </c>
      <c r="AG1470" s="2">
        <v>1390500</v>
      </c>
      <c r="AH1470" s="2">
        <v>0</v>
      </c>
      <c r="AI1470" s="2">
        <v>0</v>
      </c>
      <c r="AJ1470" s="2">
        <v>2700000</v>
      </c>
      <c r="AK1470" s="2">
        <v>1390500</v>
      </c>
      <c r="AL1470" s="2">
        <v>2700000</v>
      </c>
      <c r="AM1470" s="2">
        <v>1390500</v>
      </c>
      <c r="AN1470" s="2">
        <v>2700000</v>
      </c>
      <c r="AO1470" s="2">
        <v>1390500</v>
      </c>
      <c r="AP1470"/>
      <c r="AQ1470"/>
      <c r="AR1470"/>
      <c r="AS1470"/>
      <c r="AT1470"/>
      <c r="AU1470"/>
      <c r="AV1470"/>
      <c r="AW1470"/>
      <c r="AX1470"/>
      <c r="AY1470"/>
    </row>
    <row r="1471" spans="1:51" ht="14.4" x14ac:dyDescent="0.3">
      <c r="A1471" s="7">
        <v>2023</v>
      </c>
      <c r="B1471" t="s">
        <v>41</v>
      </c>
      <c r="C1471" t="s">
        <v>42</v>
      </c>
      <c r="D1471" s="1" t="s">
        <v>1800</v>
      </c>
      <c r="E1471" t="s">
        <v>1801</v>
      </c>
      <c r="F1471" t="s">
        <v>1802</v>
      </c>
      <c r="G1471" t="s">
        <v>1803</v>
      </c>
      <c r="H1471" t="s">
        <v>1823</v>
      </c>
      <c r="I1471" t="s">
        <v>1824</v>
      </c>
      <c r="J1471" t="s">
        <v>1830</v>
      </c>
      <c r="K1471" t="s">
        <v>1831</v>
      </c>
      <c r="L1471" t="s">
        <v>1808</v>
      </c>
      <c r="M1471" t="s">
        <v>1809</v>
      </c>
      <c r="N1471" t="s">
        <v>1839</v>
      </c>
      <c r="O1471" t="s">
        <v>1840</v>
      </c>
      <c r="P1471" t="s">
        <v>55</v>
      </c>
      <c r="Q1471" t="s">
        <v>56</v>
      </c>
      <c r="R1471" t="s">
        <v>192</v>
      </c>
      <c r="S1471" t="s">
        <v>1843</v>
      </c>
      <c r="T1471" t="s">
        <v>74</v>
      </c>
      <c r="U1471" t="s">
        <v>1567</v>
      </c>
      <c r="V1471" t="s">
        <v>60</v>
      </c>
      <c r="W1471">
        <v>0.51500000000000001</v>
      </c>
      <c r="X1471" s="2">
        <v>0</v>
      </c>
      <c r="Y1471" s="2">
        <v>0</v>
      </c>
      <c r="Z1471" s="2">
        <v>0</v>
      </c>
      <c r="AA1471" s="2">
        <v>0</v>
      </c>
      <c r="AB1471" s="2">
        <v>4364578</v>
      </c>
      <c r="AC1471" s="2">
        <v>2247757.67</v>
      </c>
      <c r="AD1471" s="2">
        <v>4364578.4800000004</v>
      </c>
      <c r="AE1471" s="2">
        <v>2247757.9172000005</v>
      </c>
      <c r="AF1471" s="2">
        <v>4364578.4800000004</v>
      </c>
      <c r="AG1471" s="2">
        <v>2247757.9172000005</v>
      </c>
      <c r="AH1471" s="2">
        <v>528984.82999999996</v>
      </c>
      <c r="AI1471" s="2">
        <v>272427.18744999997</v>
      </c>
      <c r="AJ1471" s="2">
        <v>3835593.65</v>
      </c>
      <c r="AK1471" s="2">
        <v>1975330.7297499999</v>
      </c>
      <c r="AL1471" s="2">
        <v>3835593.65</v>
      </c>
      <c r="AM1471" s="2">
        <v>1975330.7297499999</v>
      </c>
      <c r="AN1471" s="2">
        <v>3835593.65</v>
      </c>
      <c r="AO1471" s="2">
        <v>1975330.7297499999</v>
      </c>
      <c r="AP1471"/>
      <c r="AQ1471"/>
      <c r="AR1471"/>
      <c r="AS1471"/>
      <c r="AT1471"/>
      <c r="AU1471"/>
      <c r="AV1471"/>
      <c r="AW1471"/>
      <c r="AX1471"/>
      <c r="AY1471"/>
    </row>
    <row r="1472" spans="1:51" ht="14.4" x14ac:dyDescent="0.3">
      <c r="A1472" s="8">
        <v>2023</v>
      </c>
      <c r="B1472" t="s">
        <v>41</v>
      </c>
      <c r="C1472" t="s">
        <v>42</v>
      </c>
      <c r="D1472" s="1" t="s">
        <v>1800</v>
      </c>
      <c r="E1472" t="s">
        <v>1801</v>
      </c>
      <c r="F1472" t="s">
        <v>1844</v>
      </c>
      <c r="G1472" t="s">
        <v>1845</v>
      </c>
      <c r="H1472" t="s">
        <v>1846</v>
      </c>
      <c r="I1472" t="s">
        <v>1847</v>
      </c>
      <c r="J1472" t="s">
        <v>1830</v>
      </c>
      <c r="K1472" t="s">
        <v>1831</v>
      </c>
      <c r="L1472" t="s">
        <v>1808</v>
      </c>
      <c r="M1472" t="s">
        <v>1809</v>
      </c>
      <c r="N1472" t="s">
        <v>1848</v>
      </c>
      <c r="O1472" t="s">
        <v>1849</v>
      </c>
      <c r="P1472" t="s">
        <v>55</v>
      </c>
      <c r="Q1472" t="s">
        <v>56</v>
      </c>
      <c r="R1472" t="s">
        <v>96</v>
      </c>
      <c r="S1472" t="s">
        <v>1850</v>
      </c>
      <c r="T1472" t="s">
        <v>74</v>
      </c>
      <c r="U1472" t="s">
        <v>1567</v>
      </c>
      <c r="V1472" t="s">
        <v>60</v>
      </c>
      <c r="W1472">
        <v>0.51500000000000001</v>
      </c>
      <c r="X1472" s="2">
        <v>0</v>
      </c>
      <c r="Y1472" s="2">
        <v>0</v>
      </c>
      <c r="Z1472" s="2">
        <v>250000</v>
      </c>
      <c r="AA1472" s="2">
        <v>128750</v>
      </c>
      <c r="AB1472" s="2">
        <v>250000</v>
      </c>
      <c r="AC1472" s="2">
        <v>128750</v>
      </c>
      <c r="AD1472" s="2">
        <v>250000</v>
      </c>
      <c r="AE1472" s="2">
        <v>128750</v>
      </c>
      <c r="AF1472" s="2">
        <v>250000</v>
      </c>
      <c r="AG1472" s="2">
        <v>128750</v>
      </c>
      <c r="AH1472" s="2">
        <v>250000</v>
      </c>
      <c r="AI1472" s="2">
        <v>128750</v>
      </c>
      <c r="AJ1472" s="2">
        <v>0</v>
      </c>
      <c r="AK1472" s="2">
        <v>0</v>
      </c>
      <c r="AL1472" s="2">
        <v>0</v>
      </c>
      <c r="AM1472" s="2">
        <v>0</v>
      </c>
      <c r="AN1472" s="2">
        <v>0</v>
      </c>
      <c r="AO1472" s="2">
        <v>0</v>
      </c>
      <c r="AP1472"/>
      <c r="AQ1472"/>
      <c r="AR1472"/>
      <c r="AS1472"/>
      <c r="AT1472"/>
      <c r="AU1472"/>
      <c r="AV1472"/>
      <c r="AW1472"/>
      <c r="AX1472"/>
      <c r="AY1472"/>
    </row>
    <row r="1473" spans="1:51" ht="14.4" x14ac:dyDescent="0.3">
      <c r="A1473" s="7">
        <v>2023</v>
      </c>
      <c r="B1473" t="s">
        <v>41</v>
      </c>
      <c r="C1473" t="s">
        <v>42</v>
      </c>
      <c r="D1473" s="1" t="s">
        <v>1800</v>
      </c>
      <c r="E1473" t="s">
        <v>1801</v>
      </c>
      <c r="F1473" t="s">
        <v>1844</v>
      </c>
      <c r="G1473" t="s">
        <v>1845</v>
      </c>
      <c r="H1473" t="s">
        <v>1846</v>
      </c>
      <c r="I1473" t="s">
        <v>1847</v>
      </c>
      <c r="J1473" t="s">
        <v>1830</v>
      </c>
      <c r="K1473" t="s">
        <v>1831</v>
      </c>
      <c r="L1473" t="s">
        <v>1808</v>
      </c>
      <c r="M1473" t="s">
        <v>1809</v>
      </c>
      <c r="N1473" t="s">
        <v>1848</v>
      </c>
      <c r="O1473" t="s">
        <v>1849</v>
      </c>
      <c r="P1473" t="s">
        <v>1851</v>
      </c>
      <c r="Q1473" t="s">
        <v>1852</v>
      </c>
      <c r="R1473" t="s">
        <v>1552</v>
      </c>
      <c r="S1473" t="s">
        <v>1553</v>
      </c>
      <c r="T1473" t="s">
        <v>74</v>
      </c>
      <c r="U1473" t="s">
        <v>1567</v>
      </c>
      <c r="V1473" t="s">
        <v>60</v>
      </c>
      <c r="W1473">
        <v>0.51500000000000001</v>
      </c>
      <c r="X1473" s="2">
        <v>0</v>
      </c>
      <c r="Y1473" s="2">
        <v>0</v>
      </c>
      <c r="Z1473" s="2">
        <v>313195</v>
      </c>
      <c r="AA1473" s="2">
        <v>161295.42500000002</v>
      </c>
      <c r="AB1473" s="2">
        <v>313195</v>
      </c>
      <c r="AC1473" s="2">
        <v>161295.42500000002</v>
      </c>
      <c r="AD1473" s="2">
        <v>0</v>
      </c>
      <c r="AE1473" s="2">
        <v>0</v>
      </c>
      <c r="AF1473" s="2">
        <v>0</v>
      </c>
      <c r="AG1473" s="2">
        <v>0</v>
      </c>
      <c r="AH1473" s="2">
        <v>0</v>
      </c>
      <c r="AI1473" s="2">
        <v>0</v>
      </c>
      <c r="AJ1473" s="2">
        <v>0</v>
      </c>
      <c r="AK1473" s="2">
        <v>0</v>
      </c>
      <c r="AL1473" s="2">
        <v>0</v>
      </c>
      <c r="AM1473" s="2">
        <v>0</v>
      </c>
      <c r="AN1473" s="2">
        <v>0</v>
      </c>
      <c r="AO1473" s="2">
        <v>0</v>
      </c>
      <c r="AP1473"/>
      <c r="AQ1473"/>
      <c r="AR1473"/>
      <c r="AS1473"/>
      <c r="AT1473"/>
      <c r="AU1473"/>
      <c r="AV1473"/>
      <c r="AW1473"/>
      <c r="AX1473"/>
      <c r="AY1473"/>
    </row>
    <row r="1474" spans="1:51" ht="14.4" x14ac:dyDescent="0.3">
      <c r="A1474" s="8">
        <v>2023</v>
      </c>
      <c r="B1474" t="s">
        <v>41</v>
      </c>
      <c r="C1474" t="s">
        <v>42</v>
      </c>
      <c r="D1474" s="1" t="s">
        <v>1853</v>
      </c>
      <c r="E1474" t="s">
        <v>1854</v>
      </c>
      <c r="F1474" t="s">
        <v>1855</v>
      </c>
      <c r="G1474" t="s">
        <v>1856</v>
      </c>
      <c r="H1474" t="s">
        <v>318</v>
      </c>
      <c r="I1474" t="s">
        <v>319</v>
      </c>
      <c r="J1474" t="s">
        <v>320</v>
      </c>
      <c r="K1474" t="s">
        <v>321</v>
      </c>
      <c r="L1474" t="s">
        <v>1857</v>
      </c>
      <c r="M1474" t="s">
        <v>1858</v>
      </c>
      <c r="N1474" t="s">
        <v>1859</v>
      </c>
      <c r="O1474" t="s">
        <v>1860</v>
      </c>
      <c r="P1474" t="s">
        <v>55</v>
      </c>
      <c r="Q1474" t="s">
        <v>56</v>
      </c>
      <c r="R1474" t="s">
        <v>96</v>
      </c>
      <c r="S1474" t="s">
        <v>1861</v>
      </c>
      <c r="T1474" t="s">
        <v>58</v>
      </c>
      <c r="U1474" t="s">
        <v>315</v>
      </c>
      <c r="V1474" t="s">
        <v>179</v>
      </c>
      <c r="W1474">
        <v>1</v>
      </c>
      <c r="X1474" s="2">
        <v>0</v>
      </c>
      <c r="Y1474" s="2">
        <v>0</v>
      </c>
      <c r="Z1474" s="2">
        <v>26233841</v>
      </c>
      <c r="AA1474" s="2">
        <v>26233841</v>
      </c>
      <c r="AB1474" s="2">
        <v>17342961</v>
      </c>
      <c r="AC1474" s="2">
        <v>17342961</v>
      </c>
      <c r="AD1474" s="2">
        <v>17342961</v>
      </c>
      <c r="AE1474" s="2">
        <v>17342961</v>
      </c>
      <c r="AF1474" s="2">
        <v>17342961</v>
      </c>
      <c r="AG1474" s="2">
        <v>17342961</v>
      </c>
      <c r="AH1474" s="2">
        <v>17342961</v>
      </c>
      <c r="AI1474" s="2">
        <v>17342961</v>
      </c>
      <c r="AJ1474" s="2">
        <v>0</v>
      </c>
      <c r="AK1474" s="2">
        <v>0</v>
      </c>
      <c r="AL1474" s="2">
        <v>0</v>
      </c>
      <c r="AM1474" s="2">
        <v>0</v>
      </c>
      <c r="AN1474" s="2">
        <v>0</v>
      </c>
      <c r="AO1474" s="2">
        <v>0</v>
      </c>
      <c r="AP1474"/>
      <c r="AQ1474"/>
      <c r="AR1474"/>
      <c r="AS1474"/>
      <c r="AT1474"/>
      <c r="AU1474"/>
      <c r="AV1474"/>
      <c r="AW1474"/>
      <c r="AX1474"/>
      <c r="AY1474"/>
    </row>
    <row r="1475" spans="1:51" ht="14.4" x14ac:dyDescent="0.3">
      <c r="A1475" s="7">
        <v>2023</v>
      </c>
      <c r="B1475" t="s">
        <v>41</v>
      </c>
      <c r="C1475" t="s">
        <v>42</v>
      </c>
      <c r="D1475" s="1" t="s">
        <v>1853</v>
      </c>
      <c r="E1475" t="s">
        <v>1854</v>
      </c>
      <c r="F1475" t="s">
        <v>1855</v>
      </c>
      <c r="G1475" t="s">
        <v>1856</v>
      </c>
      <c r="H1475" t="s">
        <v>318</v>
      </c>
      <c r="I1475" t="s">
        <v>319</v>
      </c>
      <c r="J1475" t="s">
        <v>320</v>
      </c>
      <c r="K1475" t="s">
        <v>321</v>
      </c>
      <c r="L1475" t="s">
        <v>1857</v>
      </c>
      <c r="M1475" t="s">
        <v>1858</v>
      </c>
      <c r="N1475" t="s">
        <v>1859</v>
      </c>
      <c r="O1475" t="s">
        <v>1860</v>
      </c>
      <c r="P1475" t="s">
        <v>1314</v>
      </c>
      <c r="Q1475" t="s">
        <v>1315</v>
      </c>
      <c r="R1475" t="s">
        <v>96</v>
      </c>
      <c r="S1475" t="s">
        <v>1861</v>
      </c>
      <c r="T1475" t="s">
        <v>58</v>
      </c>
      <c r="U1475" t="s">
        <v>315</v>
      </c>
      <c r="V1475" t="s">
        <v>179</v>
      </c>
      <c r="W1475">
        <v>1</v>
      </c>
      <c r="X1475" s="2">
        <v>0</v>
      </c>
      <c r="Y1475" s="2">
        <v>0</v>
      </c>
      <c r="Z1475" s="2">
        <v>814604</v>
      </c>
      <c r="AA1475" s="2">
        <v>814604</v>
      </c>
      <c r="AB1475" s="2">
        <v>814604</v>
      </c>
      <c r="AC1475" s="2">
        <v>814604</v>
      </c>
      <c r="AD1475" s="2">
        <v>814604</v>
      </c>
      <c r="AE1475" s="2">
        <v>814604</v>
      </c>
      <c r="AF1475" s="2">
        <v>814604</v>
      </c>
      <c r="AG1475" s="2">
        <v>814604</v>
      </c>
      <c r="AH1475" s="2">
        <v>814604</v>
      </c>
      <c r="AI1475" s="2">
        <v>814604</v>
      </c>
      <c r="AJ1475" s="2">
        <v>0</v>
      </c>
      <c r="AK1475" s="2">
        <v>0</v>
      </c>
      <c r="AL1475" s="2">
        <v>0</v>
      </c>
      <c r="AM1475" s="2">
        <v>0</v>
      </c>
      <c r="AN1475" s="2">
        <v>0</v>
      </c>
      <c r="AO1475" s="2">
        <v>0</v>
      </c>
      <c r="AP1475"/>
      <c r="AQ1475"/>
      <c r="AR1475"/>
      <c r="AS1475"/>
      <c r="AT1475"/>
      <c r="AU1475"/>
      <c r="AV1475"/>
      <c r="AW1475"/>
      <c r="AX1475"/>
      <c r="AY1475"/>
    </row>
    <row r="1476" spans="1:51" ht="14.4" x14ac:dyDescent="0.3">
      <c r="A1476" s="8">
        <v>2023</v>
      </c>
      <c r="B1476" t="s">
        <v>41</v>
      </c>
      <c r="C1476" t="s">
        <v>42</v>
      </c>
      <c r="D1476" s="1" t="s">
        <v>1853</v>
      </c>
      <c r="E1476" t="s">
        <v>1854</v>
      </c>
      <c r="F1476" t="s">
        <v>1855</v>
      </c>
      <c r="G1476" t="s">
        <v>1856</v>
      </c>
      <c r="H1476" t="s">
        <v>318</v>
      </c>
      <c r="I1476" t="s">
        <v>319</v>
      </c>
      <c r="J1476" t="s">
        <v>320</v>
      </c>
      <c r="K1476" t="s">
        <v>321</v>
      </c>
      <c r="L1476" t="s">
        <v>1857</v>
      </c>
      <c r="M1476" t="s">
        <v>1858</v>
      </c>
      <c r="N1476" t="s">
        <v>1862</v>
      </c>
      <c r="O1476" t="s">
        <v>1863</v>
      </c>
      <c r="P1476" t="s">
        <v>55</v>
      </c>
      <c r="Q1476" t="s">
        <v>56</v>
      </c>
      <c r="R1476" t="s">
        <v>96</v>
      </c>
      <c r="S1476" t="s">
        <v>1864</v>
      </c>
      <c r="T1476" t="s">
        <v>58</v>
      </c>
      <c r="U1476" t="s">
        <v>315</v>
      </c>
      <c r="V1476" t="s">
        <v>179</v>
      </c>
      <c r="W1476">
        <v>1</v>
      </c>
      <c r="X1476" s="2">
        <v>0</v>
      </c>
      <c r="Y1476" s="2">
        <v>0</v>
      </c>
      <c r="Z1476" s="2">
        <v>1833667</v>
      </c>
      <c r="AA1476" s="2">
        <v>1833667</v>
      </c>
      <c r="AB1476" s="2">
        <v>1833667</v>
      </c>
      <c r="AC1476" s="2">
        <v>1833667</v>
      </c>
      <c r="AD1476" s="2">
        <v>1833667</v>
      </c>
      <c r="AE1476" s="2">
        <v>1833667</v>
      </c>
      <c r="AF1476" s="2">
        <v>1833667</v>
      </c>
      <c r="AG1476" s="2">
        <v>1833667</v>
      </c>
      <c r="AH1476" s="2">
        <v>1129667</v>
      </c>
      <c r="AI1476" s="2">
        <v>1129667</v>
      </c>
      <c r="AJ1476" s="2">
        <v>704000</v>
      </c>
      <c r="AK1476" s="2">
        <v>704000</v>
      </c>
      <c r="AL1476" s="2">
        <v>704000</v>
      </c>
      <c r="AM1476" s="2">
        <v>704000</v>
      </c>
      <c r="AN1476" s="2">
        <v>704000</v>
      </c>
      <c r="AO1476" s="2">
        <v>704000</v>
      </c>
      <c r="AP1476"/>
      <c r="AQ1476"/>
      <c r="AR1476"/>
      <c r="AS1476"/>
      <c r="AT1476"/>
      <c r="AU1476"/>
      <c r="AV1476"/>
      <c r="AW1476"/>
      <c r="AX1476"/>
      <c r="AY1476"/>
    </row>
    <row r="1477" spans="1:51" ht="14.4" x14ac:dyDescent="0.3">
      <c r="A1477" s="7">
        <v>2023</v>
      </c>
      <c r="B1477" t="s">
        <v>41</v>
      </c>
      <c r="C1477" t="s">
        <v>42</v>
      </c>
      <c r="D1477" s="1" t="s">
        <v>1853</v>
      </c>
      <c r="E1477" t="s">
        <v>1854</v>
      </c>
      <c r="F1477" t="s">
        <v>1855</v>
      </c>
      <c r="G1477" t="s">
        <v>1856</v>
      </c>
      <c r="H1477" t="s">
        <v>318</v>
      </c>
      <c r="I1477" t="s">
        <v>319</v>
      </c>
      <c r="J1477" t="s">
        <v>320</v>
      </c>
      <c r="K1477" t="s">
        <v>321</v>
      </c>
      <c r="L1477" t="s">
        <v>1857</v>
      </c>
      <c r="M1477" t="s">
        <v>1858</v>
      </c>
      <c r="N1477" t="s">
        <v>1862</v>
      </c>
      <c r="O1477" t="s">
        <v>1863</v>
      </c>
      <c r="P1477" t="s">
        <v>159</v>
      </c>
      <c r="Q1477" t="s">
        <v>160</v>
      </c>
      <c r="R1477" t="s">
        <v>96</v>
      </c>
      <c r="S1477" t="s">
        <v>1864</v>
      </c>
      <c r="T1477" t="s">
        <v>58</v>
      </c>
      <c r="U1477" t="s">
        <v>315</v>
      </c>
      <c r="V1477" t="s">
        <v>179</v>
      </c>
      <c r="W1477">
        <v>1</v>
      </c>
      <c r="X1477" s="2">
        <v>0</v>
      </c>
      <c r="Y1477" s="2">
        <v>0</v>
      </c>
      <c r="Z1477" s="2">
        <v>325841</v>
      </c>
      <c r="AA1477" s="2">
        <v>325841</v>
      </c>
      <c r="AB1477" s="2">
        <v>200000</v>
      </c>
      <c r="AC1477" s="2">
        <v>200000</v>
      </c>
      <c r="AD1477" s="2">
        <v>200000</v>
      </c>
      <c r="AE1477" s="2">
        <v>200000</v>
      </c>
      <c r="AF1477" s="2">
        <v>200000</v>
      </c>
      <c r="AG1477" s="2">
        <v>200000</v>
      </c>
      <c r="AH1477" s="2">
        <v>0</v>
      </c>
      <c r="AI1477" s="2">
        <v>0</v>
      </c>
      <c r="AJ1477" s="2">
        <v>200000</v>
      </c>
      <c r="AK1477" s="2">
        <v>200000</v>
      </c>
      <c r="AL1477" s="2">
        <v>200000</v>
      </c>
      <c r="AM1477" s="2">
        <v>200000</v>
      </c>
      <c r="AN1477" s="2">
        <v>200000</v>
      </c>
      <c r="AO1477" s="2">
        <v>200000</v>
      </c>
      <c r="AP1477"/>
      <c r="AQ1477"/>
      <c r="AR1477"/>
      <c r="AS1477"/>
      <c r="AT1477"/>
      <c r="AU1477"/>
      <c r="AV1477"/>
      <c r="AW1477"/>
      <c r="AX1477"/>
      <c r="AY1477"/>
    </row>
    <row r="1478" spans="1:51" ht="14.4" x14ac:dyDescent="0.3">
      <c r="A1478" s="8">
        <v>2023</v>
      </c>
      <c r="B1478" t="s">
        <v>41</v>
      </c>
      <c r="C1478" t="s">
        <v>42</v>
      </c>
      <c r="D1478" s="1" t="s">
        <v>1853</v>
      </c>
      <c r="E1478" t="s">
        <v>1854</v>
      </c>
      <c r="F1478" t="s">
        <v>1855</v>
      </c>
      <c r="G1478" t="s">
        <v>1856</v>
      </c>
      <c r="H1478" t="s">
        <v>318</v>
      </c>
      <c r="I1478" t="s">
        <v>319</v>
      </c>
      <c r="J1478" t="s">
        <v>320</v>
      </c>
      <c r="K1478" t="s">
        <v>321</v>
      </c>
      <c r="L1478" t="s">
        <v>1857</v>
      </c>
      <c r="M1478" t="s">
        <v>1858</v>
      </c>
      <c r="N1478" t="s">
        <v>1865</v>
      </c>
      <c r="O1478" t="s">
        <v>1866</v>
      </c>
      <c r="P1478" t="s">
        <v>55</v>
      </c>
      <c r="Q1478" t="s">
        <v>56</v>
      </c>
      <c r="R1478" t="s">
        <v>334</v>
      </c>
      <c r="S1478" t="s">
        <v>1867</v>
      </c>
      <c r="T1478" t="s">
        <v>178</v>
      </c>
      <c r="U1478" t="s">
        <v>315</v>
      </c>
      <c r="V1478" t="s">
        <v>179</v>
      </c>
      <c r="W1478">
        <v>1</v>
      </c>
      <c r="X1478" s="2">
        <v>0</v>
      </c>
      <c r="Y1478" s="2">
        <v>0</v>
      </c>
      <c r="Z1478" s="2">
        <v>1654413</v>
      </c>
      <c r="AA1478" s="2">
        <v>1654413</v>
      </c>
      <c r="AB1478" s="2">
        <v>9276230</v>
      </c>
      <c r="AC1478" s="2">
        <v>9276230</v>
      </c>
      <c r="AD1478" s="2">
        <v>9063658.0199999996</v>
      </c>
      <c r="AE1478" s="2">
        <v>9063658.0199999996</v>
      </c>
      <c r="AF1478" s="2">
        <v>9063658.0199999996</v>
      </c>
      <c r="AG1478" s="2">
        <v>9063658.0199999996</v>
      </c>
      <c r="AH1478" s="2">
        <v>6924107.8099999996</v>
      </c>
      <c r="AI1478" s="2">
        <v>6924107.8099999996</v>
      </c>
      <c r="AJ1478" s="2">
        <v>2139550.21</v>
      </c>
      <c r="AK1478" s="2">
        <v>2139550.21</v>
      </c>
      <c r="AL1478" s="2">
        <v>2139550.21</v>
      </c>
      <c r="AM1478" s="2">
        <v>2139550.21</v>
      </c>
      <c r="AN1478" s="2">
        <v>1877345.77</v>
      </c>
      <c r="AO1478" s="2">
        <v>1877345.77</v>
      </c>
      <c r="AP1478"/>
      <c r="AQ1478"/>
      <c r="AR1478"/>
      <c r="AS1478"/>
      <c r="AT1478"/>
      <c r="AU1478"/>
      <c r="AV1478"/>
      <c r="AW1478"/>
      <c r="AX1478"/>
      <c r="AY1478"/>
    </row>
    <row r="1479" spans="1:51" ht="14.4" x14ac:dyDescent="0.3">
      <c r="A1479" s="7">
        <v>2023</v>
      </c>
      <c r="B1479" t="s">
        <v>41</v>
      </c>
      <c r="C1479" t="s">
        <v>42</v>
      </c>
      <c r="D1479" s="1" t="s">
        <v>1853</v>
      </c>
      <c r="E1479" t="s">
        <v>1854</v>
      </c>
      <c r="F1479" t="s">
        <v>1855</v>
      </c>
      <c r="G1479" t="s">
        <v>1856</v>
      </c>
      <c r="H1479" t="s">
        <v>318</v>
      </c>
      <c r="I1479" t="s">
        <v>319</v>
      </c>
      <c r="J1479" t="s">
        <v>320</v>
      </c>
      <c r="K1479" t="s">
        <v>321</v>
      </c>
      <c r="L1479" t="s">
        <v>1857</v>
      </c>
      <c r="M1479" t="s">
        <v>1858</v>
      </c>
      <c r="N1479" t="s">
        <v>1865</v>
      </c>
      <c r="O1479" t="s">
        <v>1866</v>
      </c>
      <c r="P1479" t="s">
        <v>55</v>
      </c>
      <c r="Q1479" t="s">
        <v>56</v>
      </c>
      <c r="R1479" t="s">
        <v>336</v>
      </c>
      <c r="S1479" t="s">
        <v>1868</v>
      </c>
      <c r="T1479" t="s">
        <v>178</v>
      </c>
      <c r="U1479" t="s">
        <v>315</v>
      </c>
      <c r="V1479" t="s">
        <v>179</v>
      </c>
      <c r="W1479">
        <v>1</v>
      </c>
      <c r="X1479" s="2">
        <v>0</v>
      </c>
      <c r="Y1479" s="2">
        <v>0</v>
      </c>
      <c r="Z1479" s="2">
        <v>4060164</v>
      </c>
      <c r="AA1479" s="2">
        <v>4060164</v>
      </c>
      <c r="AB1479" s="2">
        <v>7447703</v>
      </c>
      <c r="AC1479" s="2">
        <v>7447703</v>
      </c>
      <c r="AD1479" s="2">
        <v>7414016.0700000003</v>
      </c>
      <c r="AE1479" s="2">
        <v>7414016.0700000003</v>
      </c>
      <c r="AF1479" s="2">
        <v>7414016.0700000003</v>
      </c>
      <c r="AG1479" s="2">
        <v>7414016.0700000003</v>
      </c>
      <c r="AH1479" s="2">
        <v>6839235.8899999997</v>
      </c>
      <c r="AI1479" s="2">
        <v>6839235.8899999997</v>
      </c>
      <c r="AJ1479" s="2">
        <v>574780.18000000005</v>
      </c>
      <c r="AK1479" s="2">
        <v>574780.18000000005</v>
      </c>
      <c r="AL1479" s="2">
        <v>574780.18000000005</v>
      </c>
      <c r="AM1479" s="2">
        <v>574780.18000000005</v>
      </c>
      <c r="AN1479" s="2">
        <v>574780.18000000005</v>
      </c>
      <c r="AO1479" s="2">
        <v>574780.18000000005</v>
      </c>
      <c r="AP1479"/>
      <c r="AQ1479"/>
      <c r="AR1479"/>
      <c r="AS1479"/>
      <c r="AT1479"/>
      <c r="AU1479"/>
      <c r="AV1479"/>
      <c r="AW1479"/>
      <c r="AX1479"/>
      <c r="AY1479"/>
    </row>
    <row r="1480" spans="1:51" ht="14.4" x14ac:dyDescent="0.3">
      <c r="A1480" s="8">
        <v>2023</v>
      </c>
      <c r="B1480" t="s">
        <v>41</v>
      </c>
      <c r="C1480" t="s">
        <v>42</v>
      </c>
      <c r="D1480" s="1" t="s">
        <v>1853</v>
      </c>
      <c r="E1480" t="s">
        <v>1854</v>
      </c>
      <c r="F1480" t="s">
        <v>1855</v>
      </c>
      <c r="G1480" t="s">
        <v>1856</v>
      </c>
      <c r="H1480" t="s">
        <v>318</v>
      </c>
      <c r="I1480" t="s">
        <v>319</v>
      </c>
      <c r="J1480" t="s">
        <v>320</v>
      </c>
      <c r="K1480" t="s">
        <v>321</v>
      </c>
      <c r="L1480" t="s">
        <v>1857</v>
      </c>
      <c r="M1480" t="s">
        <v>1858</v>
      </c>
      <c r="N1480" t="s">
        <v>1865</v>
      </c>
      <c r="O1480" t="s">
        <v>1866</v>
      </c>
      <c r="P1480" t="s">
        <v>55</v>
      </c>
      <c r="Q1480" t="s">
        <v>56</v>
      </c>
      <c r="R1480" t="s">
        <v>338</v>
      </c>
      <c r="S1480" t="s">
        <v>1869</v>
      </c>
      <c r="T1480" t="s">
        <v>178</v>
      </c>
      <c r="U1480" t="s">
        <v>315</v>
      </c>
      <c r="V1480" t="s">
        <v>179</v>
      </c>
      <c r="W1480">
        <v>1</v>
      </c>
      <c r="X1480" s="2">
        <v>0</v>
      </c>
      <c r="Y1480" s="2">
        <v>0</v>
      </c>
      <c r="Z1480" s="2">
        <v>1063375</v>
      </c>
      <c r="AA1480" s="2">
        <v>1063375</v>
      </c>
      <c r="AB1480" s="2">
        <v>12404759</v>
      </c>
      <c r="AC1480" s="2">
        <v>12404759</v>
      </c>
      <c r="AD1480" s="2">
        <v>12403323.42</v>
      </c>
      <c r="AE1480" s="2">
        <v>12403323.42</v>
      </c>
      <c r="AF1480" s="2">
        <v>12403323.42</v>
      </c>
      <c r="AG1480" s="2">
        <v>12403323.42</v>
      </c>
      <c r="AH1480" s="2">
        <v>11847425.24</v>
      </c>
      <c r="AI1480" s="2">
        <v>11847425.24</v>
      </c>
      <c r="AJ1480" s="2">
        <v>555898.18000000005</v>
      </c>
      <c r="AK1480" s="2">
        <v>555898.18000000005</v>
      </c>
      <c r="AL1480" s="2">
        <v>555898.18000000005</v>
      </c>
      <c r="AM1480" s="2">
        <v>555898.18000000005</v>
      </c>
      <c r="AN1480" s="2">
        <v>555898.18000000005</v>
      </c>
      <c r="AO1480" s="2">
        <v>555898.18000000005</v>
      </c>
      <c r="AP1480"/>
      <c r="AQ1480"/>
      <c r="AR1480"/>
      <c r="AS1480"/>
      <c r="AT1480"/>
      <c r="AU1480"/>
      <c r="AV1480"/>
      <c r="AW1480"/>
      <c r="AX1480"/>
      <c r="AY1480"/>
    </row>
    <row r="1481" spans="1:51" ht="14.4" x14ac:dyDescent="0.3">
      <c r="A1481" s="7">
        <v>2023</v>
      </c>
      <c r="B1481" t="s">
        <v>41</v>
      </c>
      <c r="C1481" t="s">
        <v>42</v>
      </c>
      <c r="D1481" s="1" t="s">
        <v>1853</v>
      </c>
      <c r="E1481" t="s">
        <v>1854</v>
      </c>
      <c r="F1481" t="s">
        <v>1855</v>
      </c>
      <c r="G1481" t="s">
        <v>1856</v>
      </c>
      <c r="H1481" t="s">
        <v>318</v>
      </c>
      <c r="I1481" t="s">
        <v>319</v>
      </c>
      <c r="J1481" t="s">
        <v>320</v>
      </c>
      <c r="K1481" t="s">
        <v>321</v>
      </c>
      <c r="L1481" t="s">
        <v>1857</v>
      </c>
      <c r="M1481" t="s">
        <v>1858</v>
      </c>
      <c r="N1481" t="s">
        <v>1865</v>
      </c>
      <c r="O1481" t="s">
        <v>1866</v>
      </c>
      <c r="P1481" t="s">
        <v>1870</v>
      </c>
      <c r="Q1481" t="s">
        <v>1871</v>
      </c>
      <c r="R1481" t="s">
        <v>96</v>
      </c>
      <c r="S1481" t="s">
        <v>1872</v>
      </c>
      <c r="T1481" t="s">
        <v>1372</v>
      </c>
      <c r="U1481" t="s">
        <v>315</v>
      </c>
      <c r="V1481" t="s">
        <v>179</v>
      </c>
      <c r="W1481">
        <v>1</v>
      </c>
      <c r="X1481" s="2">
        <v>0</v>
      </c>
      <c r="Y1481" s="2">
        <v>0</v>
      </c>
      <c r="Z1481" s="2">
        <v>0</v>
      </c>
      <c r="AA1481" s="2">
        <v>0</v>
      </c>
      <c r="AB1481" s="2">
        <v>570222</v>
      </c>
      <c r="AC1481" s="2">
        <v>570222</v>
      </c>
      <c r="AD1481" s="2">
        <v>570222</v>
      </c>
      <c r="AE1481" s="2">
        <v>570222</v>
      </c>
      <c r="AF1481" s="2">
        <v>570222</v>
      </c>
      <c r="AG1481" s="2">
        <v>570222</v>
      </c>
      <c r="AH1481" s="2">
        <v>570222</v>
      </c>
      <c r="AI1481" s="2">
        <v>570222</v>
      </c>
      <c r="AJ1481" s="2">
        <v>0</v>
      </c>
      <c r="AK1481" s="2">
        <v>0</v>
      </c>
      <c r="AL1481" s="2">
        <v>0</v>
      </c>
      <c r="AM1481" s="2">
        <v>0</v>
      </c>
      <c r="AN1481" s="2">
        <v>0</v>
      </c>
      <c r="AO1481" s="2">
        <v>0</v>
      </c>
      <c r="AP1481"/>
      <c r="AQ1481"/>
      <c r="AR1481"/>
      <c r="AS1481"/>
      <c r="AT1481"/>
      <c r="AU1481"/>
      <c r="AV1481"/>
      <c r="AW1481"/>
      <c r="AX1481"/>
      <c r="AY1481"/>
    </row>
    <row r="1482" spans="1:51" ht="14.4" x14ac:dyDescent="0.3">
      <c r="A1482" s="8">
        <v>2023</v>
      </c>
      <c r="B1482" t="s">
        <v>41</v>
      </c>
      <c r="C1482" t="s">
        <v>42</v>
      </c>
      <c r="D1482" s="1" t="s">
        <v>1853</v>
      </c>
      <c r="E1482" t="s">
        <v>1854</v>
      </c>
      <c r="F1482" t="s">
        <v>1855</v>
      </c>
      <c r="G1482" t="s">
        <v>1856</v>
      </c>
      <c r="H1482" t="s">
        <v>318</v>
      </c>
      <c r="I1482" t="s">
        <v>319</v>
      </c>
      <c r="J1482" t="s">
        <v>320</v>
      </c>
      <c r="K1482" t="s">
        <v>321</v>
      </c>
      <c r="L1482" t="s">
        <v>1857</v>
      </c>
      <c r="M1482" t="s">
        <v>1858</v>
      </c>
      <c r="N1482" t="s">
        <v>1865</v>
      </c>
      <c r="O1482" t="s">
        <v>1866</v>
      </c>
      <c r="P1482" t="s">
        <v>1873</v>
      </c>
      <c r="Q1482" t="s">
        <v>1874</v>
      </c>
      <c r="R1482" t="s">
        <v>96</v>
      </c>
      <c r="S1482" t="s">
        <v>1872</v>
      </c>
      <c r="T1482" t="s">
        <v>1372</v>
      </c>
      <c r="U1482" t="s">
        <v>315</v>
      </c>
      <c r="V1482" t="s">
        <v>179</v>
      </c>
      <c r="W1482">
        <v>1</v>
      </c>
      <c r="X1482" s="2">
        <v>0</v>
      </c>
      <c r="Y1482" s="2">
        <v>0</v>
      </c>
      <c r="Z1482" s="2">
        <v>162920</v>
      </c>
      <c r="AA1482" s="2">
        <v>162920</v>
      </c>
      <c r="AB1482" s="2">
        <v>162920</v>
      </c>
      <c r="AC1482" s="2">
        <v>162920</v>
      </c>
      <c r="AD1482" s="2">
        <v>162920</v>
      </c>
      <c r="AE1482" s="2">
        <v>162920</v>
      </c>
      <c r="AF1482" s="2">
        <v>162920</v>
      </c>
      <c r="AG1482" s="2">
        <v>162920</v>
      </c>
      <c r="AH1482" s="2">
        <v>0</v>
      </c>
      <c r="AI1482" s="2">
        <v>0</v>
      </c>
      <c r="AJ1482" s="2">
        <v>162920</v>
      </c>
      <c r="AK1482" s="2">
        <v>162920</v>
      </c>
      <c r="AL1482" s="2">
        <v>162920</v>
      </c>
      <c r="AM1482" s="2">
        <v>162920</v>
      </c>
      <c r="AN1482" s="2">
        <v>162920</v>
      </c>
      <c r="AO1482" s="2">
        <v>162920</v>
      </c>
      <c r="AP1482"/>
      <c r="AQ1482"/>
      <c r="AR1482"/>
      <c r="AS1482"/>
      <c r="AT1482"/>
      <c r="AU1482"/>
      <c r="AV1482"/>
      <c r="AW1482"/>
      <c r="AX1482"/>
      <c r="AY1482"/>
    </row>
    <row r="1483" spans="1:51" ht="14.4" x14ac:dyDescent="0.3">
      <c r="A1483" s="7">
        <v>2023</v>
      </c>
      <c r="B1483" t="s">
        <v>41</v>
      </c>
      <c r="C1483" t="s">
        <v>42</v>
      </c>
      <c r="D1483" s="1" t="s">
        <v>1875</v>
      </c>
      <c r="E1483" t="s">
        <v>1876</v>
      </c>
      <c r="F1483" t="s">
        <v>1877</v>
      </c>
      <c r="G1483" t="s">
        <v>1878</v>
      </c>
      <c r="H1483" t="s">
        <v>1629</v>
      </c>
      <c r="I1483" t="s">
        <v>1630</v>
      </c>
      <c r="J1483" t="s">
        <v>1653</v>
      </c>
      <c r="K1483" t="s">
        <v>1654</v>
      </c>
      <c r="L1483" t="s">
        <v>1631</v>
      </c>
      <c r="M1483" t="s">
        <v>1632</v>
      </c>
      <c r="N1483" t="s">
        <v>1879</v>
      </c>
      <c r="O1483" t="s">
        <v>1880</v>
      </c>
      <c r="P1483" t="s">
        <v>55</v>
      </c>
      <c r="Q1483" t="s">
        <v>56</v>
      </c>
      <c r="R1483" t="s">
        <v>96</v>
      </c>
      <c r="S1483" t="s">
        <v>1881</v>
      </c>
      <c r="T1483" t="s">
        <v>74</v>
      </c>
      <c r="U1483" t="s">
        <v>59</v>
      </c>
      <c r="V1483" t="s">
        <v>60</v>
      </c>
      <c r="W1483">
        <v>0.51500000000000001</v>
      </c>
      <c r="X1483" s="2">
        <v>396124173</v>
      </c>
      <c r="Y1483" s="2">
        <v>204003949.095</v>
      </c>
      <c r="Z1483" s="2">
        <v>396124173</v>
      </c>
      <c r="AA1483" s="2">
        <v>204003949.095</v>
      </c>
      <c r="AB1483" s="2">
        <v>396124173</v>
      </c>
      <c r="AC1483" s="2">
        <v>204003949.095</v>
      </c>
      <c r="AD1483" s="2">
        <v>396124173</v>
      </c>
      <c r="AE1483" s="2">
        <v>204003949.095</v>
      </c>
      <c r="AF1483" s="2">
        <v>396124173</v>
      </c>
      <c r="AG1483" s="2">
        <v>204003949.095</v>
      </c>
      <c r="AH1483" s="2">
        <v>105538360.28</v>
      </c>
      <c r="AI1483" s="2">
        <v>54352255.544200003</v>
      </c>
      <c r="AJ1483" s="2">
        <v>290585812.72000003</v>
      </c>
      <c r="AK1483" s="2">
        <v>149651693.55080003</v>
      </c>
      <c r="AL1483" s="2">
        <v>290585812.72000003</v>
      </c>
      <c r="AM1483" s="2">
        <v>149651693.55080003</v>
      </c>
      <c r="AN1483" s="2">
        <v>290585812.72000003</v>
      </c>
      <c r="AO1483" s="2">
        <v>149651693.55080003</v>
      </c>
      <c r="AP1483"/>
      <c r="AQ1483"/>
      <c r="AR1483"/>
      <c r="AS1483"/>
      <c r="AT1483"/>
      <c r="AU1483"/>
      <c r="AV1483"/>
      <c r="AW1483"/>
      <c r="AX1483"/>
      <c r="AY1483"/>
    </row>
    <row r="1484" spans="1:51" ht="14.4" x14ac:dyDescent="0.3">
      <c r="A1484" s="8">
        <v>2023</v>
      </c>
      <c r="B1484" t="s">
        <v>41</v>
      </c>
      <c r="C1484" t="s">
        <v>42</v>
      </c>
      <c r="D1484" s="1" t="s">
        <v>1875</v>
      </c>
      <c r="E1484" t="s">
        <v>1876</v>
      </c>
      <c r="F1484" t="s">
        <v>1882</v>
      </c>
      <c r="G1484" t="s">
        <v>1883</v>
      </c>
      <c r="H1484" t="s">
        <v>47</v>
      </c>
      <c r="I1484" t="s">
        <v>48</v>
      </c>
      <c r="J1484" t="s">
        <v>1641</v>
      </c>
      <c r="K1484" t="s">
        <v>1642</v>
      </c>
      <c r="L1484" t="s">
        <v>51</v>
      </c>
      <c r="M1484" t="s">
        <v>52</v>
      </c>
      <c r="N1484" t="s">
        <v>1884</v>
      </c>
      <c r="O1484" t="s">
        <v>1885</v>
      </c>
      <c r="P1484" t="s">
        <v>55</v>
      </c>
      <c r="Q1484" t="s">
        <v>56</v>
      </c>
      <c r="R1484" t="s">
        <v>55</v>
      </c>
      <c r="S1484" t="s">
        <v>1886</v>
      </c>
      <c r="T1484" t="s">
        <v>74</v>
      </c>
      <c r="U1484" t="s">
        <v>59</v>
      </c>
      <c r="V1484" t="s">
        <v>60</v>
      </c>
      <c r="W1484">
        <v>0.51500000000000001</v>
      </c>
      <c r="X1484" s="2">
        <v>12974651</v>
      </c>
      <c r="Y1484" s="2">
        <v>6681945.2650000006</v>
      </c>
      <c r="Z1484" s="2">
        <v>12974651</v>
      </c>
      <c r="AA1484" s="2">
        <v>6681945.2650000006</v>
      </c>
      <c r="AB1484" s="2">
        <v>12974651</v>
      </c>
      <c r="AC1484" s="2">
        <v>6681945.2650000006</v>
      </c>
      <c r="AD1484" s="2">
        <v>12974651</v>
      </c>
      <c r="AE1484" s="2">
        <v>6681945.2650000006</v>
      </c>
      <c r="AF1484" s="2">
        <v>12974651</v>
      </c>
      <c r="AG1484" s="2">
        <v>6681945.2650000006</v>
      </c>
      <c r="AH1484" s="2">
        <v>7342282.9400000004</v>
      </c>
      <c r="AI1484" s="2">
        <v>3781275.7141000004</v>
      </c>
      <c r="AJ1484" s="2">
        <v>5632368.0599999996</v>
      </c>
      <c r="AK1484" s="2">
        <v>2900669.5508999997</v>
      </c>
      <c r="AL1484" s="2">
        <v>5632368.0599999996</v>
      </c>
      <c r="AM1484" s="2">
        <v>2900669.5508999997</v>
      </c>
      <c r="AN1484" s="2">
        <v>5632368.0599999996</v>
      </c>
      <c r="AO1484" s="2">
        <v>2900669.5508999997</v>
      </c>
      <c r="AP1484"/>
      <c r="AQ1484"/>
      <c r="AR1484"/>
      <c r="AS1484"/>
      <c r="AT1484"/>
      <c r="AU1484"/>
      <c r="AV1484"/>
      <c r="AW1484"/>
      <c r="AX1484"/>
      <c r="AY1484"/>
    </row>
    <row r="1485" spans="1:51" ht="14.4" x14ac:dyDescent="0.3">
      <c r="A1485" s="7">
        <v>2023</v>
      </c>
      <c r="B1485" t="s">
        <v>41</v>
      </c>
      <c r="C1485" t="s">
        <v>42</v>
      </c>
      <c r="D1485" s="1" t="s">
        <v>1875</v>
      </c>
      <c r="E1485" t="s">
        <v>1876</v>
      </c>
      <c r="F1485" t="s">
        <v>1882</v>
      </c>
      <c r="G1485" t="s">
        <v>1883</v>
      </c>
      <c r="H1485" t="s">
        <v>47</v>
      </c>
      <c r="I1485" t="s">
        <v>48</v>
      </c>
      <c r="J1485" t="s">
        <v>1641</v>
      </c>
      <c r="K1485" t="s">
        <v>1642</v>
      </c>
      <c r="L1485" t="s">
        <v>51</v>
      </c>
      <c r="M1485" t="s">
        <v>52</v>
      </c>
      <c r="N1485" t="s">
        <v>1884</v>
      </c>
      <c r="O1485" t="s">
        <v>1885</v>
      </c>
      <c r="P1485" t="s">
        <v>55</v>
      </c>
      <c r="Q1485" t="s">
        <v>56</v>
      </c>
      <c r="R1485" t="s">
        <v>85</v>
      </c>
      <c r="S1485" t="s">
        <v>1887</v>
      </c>
      <c r="T1485" t="s">
        <v>74</v>
      </c>
      <c r="U1485" t="s">
        <v>59</v>
      </c>
      <c r="V1485" t="s">
        <v>60</v>
      </c>
      <c r="W1485">
        <v>0.51500000000000001</v>
      </c>
      <c r="X1485" s="2">
        <v>6537421666</v>
      </c>
      <c r="Y1485" s="2">
        <v>3366772157.9900002</v>
      </c>
      <c r="Z1485" s="2">
        <v>6537421666</v>
      </c>
      <c r="AA1485" s="2">
        <v>3366772157.9900002</v>
      </c>
      <c r="AB1485" s="2">
        <v>6017173873</v>
      </c>
      <c r="AC1485" s="2">
        <v>3098844544.5950003</v>
      </c>
      <c r="AD1485" s="2">
        <v>6017146864.0799999</v>
      </c>
      <c r="AE1485" s="2">
        <v>3098830635.0012002</v>
      </c>
      <c r="AF1485" s="2">
        <v>6017146864.0799999</v>
      </c>
      <c r="AG1485" s="2">
        <v>3098830635.0012002</v>
      </c>
      <c r="AH1485" s="2">
        <v>1539178172.22</v>
      </c>
      <c r="AI1485" s="2">
        <v>792676758.69330001</v>
      </c>
      <c r="AJ1485" s="2">
        <v>4477968691.8599997</v>
      </c>
      <c r="AK1485" s="2">
        <v>2306153876.3079</v>
      </c>
      <c r="AL1485" s="2">
        <v>4477968691.8599997</v>
      </c>
      <c r="AM1485" s="2">
        <v>2306153876.3079</v>
      </c>
      <c r="AN1485" s="2">
        <v>4477968691.8599997</v>
      </c>
      <c r="AO1485" s="2">
        <v>2306153876.3079</v>
      </c>
      <c r="AP1485"/>
      <c r="AQ1485"/>
      <c r="AR1485"/>
      <c r="AS1485"/>
      <c r="AT1485"/>
      <c r="AU1485"/>
      <c r="AV1485"/>
      <c r="AW1485"/>
      <c r="AX1485"/>
      <c r="AY1485"/>
    </row>
    <row r="1486" spans="1:51" ht="14.4" x14ac:dyDescent="0.3">
      <c r="A1486" s="8">
        <v>2023</v>
      </c>
      <c r="B1486" t="s">
        <v>41</v>
      </c>
      <c r="C1486" t="s">
        <v>42</v>
      </c>
      <c r="D1486" s="1" t="s">
        <v>1875</v>
      </c>
      <c r="E1486" t="s">
        <v>1876</v>
      </c>
      <c r="F1486" t="s">
        <v>1882</v>
      </c>
      <c r="G1486" t="s">
        <v>1883</v>
      </c>
      <c r="H1486" t="s">
        <v>47</v>
      </c>
      <c r="I1486" t="s">
        <v>48</v>
      </c>
      <c r="J1486" t="s">
        <v>1641</v>
      </c>
      <c r="K1486" t="s">
        <v>1642</v>
      </c>
      <c r="L1486" t="s">
        <v>51</v>
      </c>
      <c r="M1486" t="s">
        <v>52</v>
      </c>
      <c r="N1486" t="s">
        <v>1884</v>
      </c>
      <c r="O1486" t="s">
        <v>1885</v>
      </c>
      <c r="P1486" t="s">
        <v>55</v>
      </c>
      <c r="Q1486" t="s">
        <v>56</v>
      </c>
      <c r="R1486" t="s">
        <v>192</v>
      </c>
      <c r="S1486" t="s">
        <v>1888</v>
      </c>
      <c r="T1486" t="s">
        <v>74</v>
      </c>
      <c r="U1486" t="s">
        <v>59</v>
      </c>
      <c r="V1486" t="s">
        <v>60</v>
      </c>
      <c r="W1486">
        <v>0.51500000000000001</v>
      </c>
      <c r="X1486" s="2">
        <v>0</v>
      </c>
      <c r="Y1486" s="2">
        <v>0</v>
      </c>
      <c r="Z1486" s="2">
        <v>0</v>
      </c>
      <c r="AA1486" s="2">
        <v>0</v>
      </c>
      <c r="AB1486" s="2">
        <v>230000000</v>
      </c>
      <c r="AC1486" s="2">
        <v>118450000</v>
      </c>
      <c r="AD1486" s="2">
        <v>230000000</v>
      </c>
      <c r="AE1486" s="2">
        <v>118450000</v>
      </c>
      <c r="AF1486" s="2">
        <v>230000000</v>
      </c>
      <c r="AG1486" s="2">
        <v>118450000</v>
      </c>
      <c r="AH1486" s="2">
        <v>96623097.209999993</v>
      </c>
      <c r="AI1486" s="2">
        <v>49760895.063149996</v>
      </c>
      <c r="AJ1486" s="2">
        <v>133376902.79000001</v>
      </c>
      <c r="AK1486" s="2">
        <v>68689104.936850011</v>
      </c>
      <c r="AL1486" s="2">
        <v>133376902.79000001</v>
      </c>
      <c r="AM1486" s="2">
        <v>68689104.936850011</v>
      </c>
      <c r="AN1486" s="2">
        <v>133376902.79000001</v>
      </c>
      <c r="AO1486" s="2">
        <v>68689104.936850011</v>
      </c>
      <c r="AP1486"/>
      <c r="AQ1486"/>
      <c r="AR1486"/>
      <c r="AS1486"/>
      <c r="AT1486"/>
      <c r="AU1486"/>
      <c r="AV1486"/>
      <c r="AW1486"/>
      <c r="AX1486"/>
      <c r="AY1486"/>
    </row>
    <row r="1487" spans="1:51" ht="14.4" x14ac:dyDescent="0.3">
      <c r="A1487" s="7">
        <v>2023</v>
      </c>
      <c r="B1487" t="s">
        <v>41</v>
      </c>
      <c r="C1487" t="s">
        <v>42</v>
      </c>
      <c r="D1487" s="1" t="s">
        <v>1875</v>
      </c>
      <c r="E1487" t="s">
        <v>1876</v>
      </c>
      <c r="F1487" t="s">
        <v>1882</v>
      </c>
      <c r="G1487" t="s">
        <v>1883</v>
      </c>
      <c r="H1487" t="s">
        <v>47</v>
      </c>
      <c r="I1487" t="s">
        <v>48</v>
      </c>
      <c r="J1487" t="s">
        <v>1641</v>
      </c>
      <c r="K1487" t="s">
        <v>1642</v>
      </c>
      <c r="L1487" t="s">
        <v>51</v>
      </c>
      <c r="M1487" t="s">
        <v>52</v>
      </c>
      <c r="N1487" t="s">
        <v>1884</v>
      </c>
      <c r="O1487" t="s">
        <v>1885</v>
      </c>
      <c r="P1487" t="s">
        <v>1889</v>
      </c>
      <c r="Q1487" t="s">
        <v>1890</v>
      </c>
      <c r="R1487" t="s">
        <v>1748</v>
      </c>
      <c r="S1487" t="s">
        <v>1891</v>
      </c>
      <c r="T1487" t="s">
        <v>74</v>
      </c>
      <c r="U1487" t="s">
        <v>59</v>
      </c>
      <c r="V1487" t="s">
        <v>60</v>
      </c>
      <c r="W1487">
        <v>0.51500000000000001</v>
      </c>
      <c r="X1487" s="2">
        <v>0</v>
      </c>
      <c r="Y1487" s="2">
        <v>0</v>
      </c>
      <c r="Z1487" s="2">
        <v>0</v>
      </c>
      <c r="AA1487" s="2">
        <v>0</v>
      </c>
      <c r="AB1487" s="2">
        <v>100000000</v>
      </c>
      <c r="AC1487" s="2">
        <v>51500000</v>
      </c>
      <c r="AD1487" s="2">
        <v>100000000</v>
      </c>
      <c r="AE1487" s="2">
        <v>51500000</v>
      </c>
      <c r="AF1487" s="2">
        <v>100000000</v>
      </c>
      <c r="AG1487" s="2">
        <v>51500000</v>
      </c>
      <c r="AH1487" s="2">
        <v>99970312.299999997</v>
      </c>
      <c r="AI1487" s="2">
        <v>51484710.8345</v>
      </c>
      <c r="AJ1487" s="2">
        <v>29687.7</v>
      </c>
      <c r="AK1487" s="2">
        <v>15289.165500000001</v>
      </c>
      <c r="AL1487" s="2">
        <v>29687.700000002998</v>
      </c>
      <c r="AM1487" s="2">
        <v>15289.165500001545</v>
      </c>
      <c r="AN1487" s="2">
        <v>29687.7</v>
      </c>
      <c r="AO1487" s="2">
        <v>15289.165500000001</v>
      </c>
      <c r="AP1487"/>
      <c r="AQ1487"/>
      <c r="AR1487"/>
      <c r="AS1487"/>
      <c r="AT1487"/>
      <c r="AU1487"/>
      <c r="AV1487"/>
      <c r="AW1487"/>
      <c r="AX1487"/>
      <c r="AY1487"/>
    </row>
    <row r="1488" spans="1:51" ht="14.4" x14ac:dyDescent="0.3">
      <c r="A1488" s="8">
        <v>2023</v>
      </c>
      <c r="B1488" t="s">
        <v>41</v>
      </c>
      <c r="C1488" t="s">
        <v>42</v>
      </c>
      <c r="D1488" s="1" t="s">
        <v>1875</v>
      </c>
      <c r="E1488" t="s">
        <v>1876</v>
      </c>
      <c r="F1488" t="s">
        <v>1892</v>
      </c>
      <c r="G1488" t="s">
        <v>1893</v>
      </c>
      <c r="H1488" t="s">
        <v>1629</v>
      </c>
      <c r="I1488" t="s">
        <v>1630</v>
      </c>
      <c r="J1488" t="s">
        <v>1653</v>
      </c>
      <c r="K1488" t="s">
        <v>1654</v>
      </c>
      <c r="L1488" t="s">
        <v>1631</v>
      </c>
      <c r="M1488" t="s">
        <v>1632</v>
      </c>
      <c r="N1488" t="s">
        <v>1894</v>
      </c>
      <c r="O1488" t="s">
        <v>1895</v>
      </c>
      <c r="P1488" t="s">
        <v>55</v>
      </c>
      <c r="Q1488" t="s">
        <v>56</v>
      </c>
      <c r="R1488" t="s">
        <v>96</v>
      </c>
      <c r="S1488" t="s">
        <v>1896</v>
      </c>
      <c r="T1488" t="s">
        <v>74</v>
      </c>
      <c r="U1488" t="s">
        <v>59</v>
      </c>
      <c r="V1488" t="s">
        <v>60</v>
      </c>
      <c r="W1488">
        <v>0.51500000000000001</v>
      </c>
      <c r="X1488" s="2">
        <v>48224134</v>
      </c>
      <c r="Y1488" s="2">
        <v>24835429.010000002</v>
      </c>
      <c r="Z1488" s="2">
        <v>48224134</v>
      </c>
      <c r="AA1488" s="2">
        <v>24835429.010000002</v>
      </c>
      <c r="AB1488" s="2">
        <v>403762634</v>
      </c>
      <c r="AC1488" s="2">
        <v>207937756.51000002</v>
      </c>
      <c r="AD1488" s="2">
        <v>403762634</v>
      </c>
      <c r="AE1488" s="2">
        <v>207937756.51000002</v>
      </c>
      <c r="AF1488" s="2">
        <v>403762634</v>
      </c>
      <c r="AG1488" s="2">
        <v>207937756.51000002</v>
      </c>
      <c r="AH1488" s="2">
        <v>316767492.13999999</v>
      </c>
      <c r="AI1488" s="2">
        <v>163135258.45210001</v>
      </c>
      <c r="AJ1488" s="2">
        <v>86995141.859999999</v>
      </c>
      <c r="AK1488" s="2">
        <v>44802498.057900004</v>
      </c>
      <c r="AL1488" s="2">
        <v>86995141.859999999</v>
      </c>
      <c r="AM1488" s="2">
        <v>44802498.057900004</v>
      </c>
      <c r="AN1488" s="2">
        <v>86995141.859999999</v>
      </c>
      <c r="AO1488" s="2">
        <v>44802498.057900004</v>
      </c>
      <c r="AP1488"/>
      <c r="AQ1488"/>
      <c r="AR1488"/>
      <c r="AS1488"/>
      <c r="AT1488"/>
      <c r="AU1488"/>
      <c r="AV1488"/>
      <c r="AW1488"/>
      <c r="AX1488"/>
      <c r="AY1488"/>
    </row>
    <row r="1489" spans="1:51" ht="14.4" x14ac:dyDescent="0.3">
      <c r="A1489" s="7">
        <v>2023</v>
      </c>
      <c r="B1489" t="s">
        <v>41</v>
      </c>
      <c r="C1489" t="s">
        <v>42</v>
      </c>
      <c r="D1489" s="1" t="s">
        <v>1875</v>
      </c>
      <c r="E1489" t="s">
        <v>1876</v>
      </c>
      <c r="F1489" t="s">
        <v>1882</v>
      </c>
      <c r="G1489" t="s">
        <v>1883</v>
      </c>
      <c r="H1489" t="s">
        <v>47</v>
      </c>
      <c r="I1489" t="s">
        <v>48</v>
      </c>
      <c r="J1489" t="s">
        <v>1641</v>
      </c>
      <c r="K1489" t="s">
        <v>1642</v>
      </c>
      <c r="L1489" t="s">
        <v>51</v>
      </c>
      <c r="M1489" t="s">
        <v>52</v>
      </c>
      <c r="N1489" t="s">
        <v>1897</v>
      </c>
      <c r="O1489" t="s">
        <v>1898</v>
      </c>
      <c r="P1489" t="s">
        <v>55</v>
      </c>
      <c r="Q1489" t="s">
        <v>56</v>
      </c>
      <c r="R1489" t="s">
        <v>96</v>
      </c>
      <c r="S1489" t="s">
        <v>1899</v>
      </c>
      <c r="T1489" t="s">
        <v>74</v>
      </c>
      <c r="U1489" t="s">
        <v>59</v>
      </c>
      <c r="V1489" t="s">
        <v>60</v>
      </c>
      <c r="W1489">
        <v>0.51500000000000001</v>
      </c>
      <c r="X1489" s="2">
        <v>370000000</v>
      </c>
      <c r="Y1489" s="2">
        <v>190550000</v>
      </c>
      <c r="Z1489" s="2">
        <v>370000000</v>
      </c>
      <c r="AA1489" s="2">
        <v>190550000</v>
      </c>
      <c r="AB1489" s="2">
        <v>320000000</v>
      </c>
      <c r="AC1489" s="2">
        <v>164800000</v>
      </c>
      <c r="AD1489" s="2">
        <v>74023361.920000002</v>
      </c>
      <c r="AE1489" s="2">
        <v>38122031.388800003</v>
      </c>
      <c r="AF1489" s="2">
        <v>74023361.920000002</v>
      </c>
      <c r="AG1489" s="2">
        <v>38122031.388800003</v>
      </c>
      <c r="AH1489" s="2">
        <v>27481045.739999998</v>
      </c>
      <c r="AI1489" s="2">
        <v>14152738.5561</v>
      </c>
      <c r="AJ1489" s="2">
        <v>46542316.18</v>
      </c>
      <c r="AK1489" s="2">
        <v>23969292.832699999</v>
      </c>
      <c r="AL1489" s="2">
        <v>46542316.18</v>
      </c>
      <c r="AM1489" s="2">
        <v>23969292.832699999</v>
      </c>
      <c r="AN1489" s="2">
        <v>46542316.18</v>
      </c>
      <c r="AO1489" s="2">
        <v>23969292.832699999</v>
      </c>
      <c r="AP1489"/>
      <c r="AQ1489"/>
      <c r="AR1489"/>
      <c r="AS1489"/>
      <c r="AT1489"/>
      <c r="AU1489"/>
      <c r="AV1489"/>
      <c r="AW1489"/>
      <c r="AX1489"/>
      <c r="AY1489"/>
    </row>
    <row r="1490" spans="1:51" ht="14.4" x14ac:dyDescent="0.3">
      <c r="A1490" s="8">
        <v>2023</v>
      </c>
      <c r="B1490" t="s">
        <v>41</v>
      </c>
      <c r="C1490" t="s">
        <v>42</v>
      </c>
      <c r="D1490" s="1" t="s">
        <v>1900</v>
      </c>
      <c r="E1490" t="s">
        <v>1901</v>
      </c>
      <c r="F1490" t="s">
        <v>1902</v>
      </c>
      <c r="G1490" t="s">
        <v>1903</v>
      </c>
      <c r="H1490" t="s">
        <v>318</v>
      </c>
      <c r="I1490" t="s">
        <v>319</v>
      </c>
      <c r="J1490" t="s">
        <v>320</v>
      </c>
      <c r="K1490" t="s">
        <v>321</v>
      </c>
      <c r="L1490" t="s">
        <v>1857</v>
      </c>
      <c r="M1490" t="s">
        <v>1858</v>
      </c>
      <c r="N1490" t="s">
        <v>1904</v>
      </c>
      <c r="O1490" t="s">
        <v>1905</v>
      </c>
      <c r="P1490" t="s">
        <v>55</v>
      </c>
      <c r="Q1490" t="s">
        <v>56</v>
      </c>
      <c r="R1490" t="s">
        <v>192</v>
      </c>
      <c r="S1490" t="s">
        <v>1906</v>
      </c>
      <c r="T1490" t="s">
        <v>178</v>
      </c>
      <c r="U1490" t="s">
        <v>315</v>
      </c>
      <c r="V1490" t="s">
        <v>179</v>
      </c>
      <c r="W1490">
        <v>1</v>
      </c>
      <c r="X1490" s="2">
        <v>3000000</v>
      </c>
      <c r="Y1490" s="2">
        <v>3000000</v>
      </c>
      <c r="Z1490" s="2">
        <v>1450059</v>
      </c>
      <c r="AA1490" s="2">
        <v>1450059</v>
      </c>
      <c r="AB1490" s="2">
        <v>33120918</v>
      </c>
      <c r="AC1490" s="2">
        <v>33120918</v>
      </c>
      <c r="AD1490" s="2">
        <v>33120917.07</v>
      </c>
      <c r="AE1490" s="2">
        <v>33120917.07</v>
      </c>
      <c r="AF1490" s="2">
        <v>33120917.07</v>
      </c>
      <c r="AG1490" s="2">
        <v>33120917.07</v>
      </c>
      <c r="AH1490" s="2">
        <v>3834329.11</v>
      </c>
      <c r="AI1490" s="2">
        <v>3834329.11</v>
      </c>
      <c r="AJ1490" s="2">
        <v>29286587.960000001</v>
      </c>
      <c r="AK1490" s="2">
        <v>29286587.960000001</v>
      </c>
      <c r="AL1490" s="2">
        <v>29286587.960000001</v>
      </c>
      <c r="AM1490" s="2">
        <v>29286587.960000001</v>
      </c>
      <c r="AN1490" s="2">
        <v>29286587.960000001</v>
      </c>
      <c r="AO1490" s="2">
        <v>29286587.960000001</v>
      </c>
      <c r="AP1490"/>
      <c r="AQ1490"/>
      <c r="AR1490"/>
      <c r="AS1490"/>
      <c r="AT1490"/>
      <c r="AU1490"/>
      <c r="AV1490"/>
      <c r="AW1490"/>
      <c r="AX1490"/>
      <c r="AY1490"/>
    </row>
    <row r="1491" spans="1:51" ht="14.4" x14ac:dyDescent="0.3">
      <c r="A1491" s="7">
        <v>2023</v>
      </c>
      <c r="B1491" t="s">
        <v>41</v>
      </c>
      <c r="C1491" t="s">
        <v>42</v>
      </c>
      <c r="D1491" s="1" t="s">
        <v>1907</v>
      </c>
      <c r="E1491" t="s">
        <v>1908</v>
      </c>
      <c r="F1491" t="s">
        <v>1909</v>
      </c>
      <c r="G1491" t="s">
        <v>1910</v>
      </c>
      <c r="H1491" t="s">
        <v>318</v>
      </c>
      <c r="I1491" t="s">
        <v>319</v>
      </c>
      <c r="J1491" t="s">
        <v>1911</v>
      </c>
      <c r="K1491" t="s">
        <v>1912</v>
      </c>
      <c r="L1491" t="s">
        <v>1913</v>
      </c>
      <c r="M1491" t="s">
        <v>1914</v>
      </c>
      <c r="N1491" t="s">
        <v>1915</v>
      </c>
      <c r="O1491" t="s">
        <v>1916</v>
      </c>
      <c r="P1491" t="s">
        <v>55</v>
      </c>
      <c r="Q1491" t="s">
        <v>56</v>
      </c>
      <c r="R1491" t="s">
        <v>338</v>
      </c>
      <c r="S1491" t="s">
        <v>1917</v>
      </c>
      <c r="T1491" t="s">
        <v>178</v>
      </c>
      <c r="U1491" t="s">
        <v>333</v>
      </c>
      <c r="V1491" t="s">
        <v>179</v>
      </c>
      <c r="W1491">
        <v>1</v>
      </c>
      <c r="X1491" s="2">
        <v>0</v>
      </c>
      <c r="Y1491" s="2">
        <v>0</v>
      </c>
      <c r="Z1491" s="2">
        <v>1888453</v>
      </c>
      <c r="AA1491" s="2">
        <v>1888453</v>
      </c>
      <c r="AB1491" s="2">
        <v>1792220</v>
      </c>
      <c r="AC1491" s="2">
        <v>1792220</v>
      </c>
      <c r="AD1491" s="2">
        <v>1782195.6</v>
      </c>
      <c r="AE1491" s="2">
        <v>1782195.6</v>
      </c>
      <c r="AF1491" s="2">
        <v>1782195.6</v>
      </c>
      <c r="AG1491" s="2">
        <v>1782195.6</v>
      </c>
      <c r="AH1491" s="2">
        <v>392499.13</v>
      </c>
      <c r="AI1491" s="2">
        <v>392499.13</v>
      </c>
      <c r="AJ1491" s="2">
        <v>1389696.47</v>
      </c>
      <c r="AK1491" s="2">
        <v>1389696.47</v>
      </c>
      <c r="AL1491" s="2">
        <v>1389696.47</v>
      </c>
      <c r="AM1491" s="2">
        <v>1389696.47</v>
      </c>
      <c r="AN1491" s="2">
        <v>1384228.57</v>
      </c>
      <c r="AO1491" s="2">
        <v>1384228.57</v>
      </c>
      <c r="AP1491"/>
      <c r="AQ1491"/>
      <c r="AR1491"/>
      <c r="AS1491"/>
      <c r="AT1491"/>
      <c r="AU1491"/>
      <c r="AV1491"/>
      <c r="AW1491"/>
      <c r="AX1491"/>
      <c r="AY1491"/>
    </row>
    <row r="1492" spans="1:51" ht="14.4" x14ac:dyDescent="0.3">
      <c r="A1492" s="8">
        <v>2023</v>
      </c>
      <c r="B1492" t="s">
        <v>41</v>
      </c>
      <c r="C1492" t="s">
        <v>42</v>
      </c>
      <c r="D1492" s="1">
        <v>42000</v>
      </c>
      <c r="E1492" t="s">
        <v>1555</v>
      </c>
      <c r="F1492" t="s">
        <v>1577</v>
      </c>
      <c r="G1492" t="s">
        <v>1578</v>
      </c>
      <c r="H1492" t="s">
        <v>1558</v>
      </c>
      <c r="I1492" t="s">
        <v>1559</v>
      </c>
      <c r="J1492" t="s">
        <v>295</v>
      </c>
      <c r="K1492" t="s">
        <v>296</v>
      </c>
      <c r="L1492" t="s">
        <v>1562</v>
      </c>
      <c r="M1492" t="s">
        <v>1563</v>
      </c>
      <c r="N1492" t="s">
        <v>1918</v>
      </c>
      <c r="O1492" t="s">
        <v>1919</v>
      </c>
      <c r="P1492" t="s">
        <v>55</v>
      </c>
      <c r="Q1492" t="s">
        <v>56</v>
      </c>
      <c r="R1492" t="s">
        <v>96</v>
      </c>
      <c r="S1492" t="s">
        <v>1920</v>
      </c>
      <c r="T1492" t="s">
        <v>74</v>
      </c>
      <c r="U1492" t="s">
        <v>1567</v>
      </c>
      <c r="V1492" t="s">
        <v>60</v>
      </c>
      <c r="W1492">
        <v>0.51500000000000001</v>
      </c>
      <c r="X1492" s="2">
        <v>0</v>
      </c>
      <c r="Y1492" s="2">
        <v>0</v>
      </c>
      <c r="Z1492" s="2">
        <v>1075190000</v>
      </c>
      <c r="AA1492" s="2">
        <v>553722850</v>
      </c>
      <c r="AB1492" s="2">
        <v>1075190000</v>
      </c>
      <c r="AC1492" s="2">
        <v>553722850</v>
      </c>
      <c r="AD1492" s="2">
        <v>1075190000</v>
      </c>
      <c r="AE1492" s="2">
        <v>553722850</v>
      </c>
      <c r="AF1492" s="2">
        <v>1075190000</v>
      </c>
      <c r="AG1492" s="2">
        <v>553722850</v>
      </c>
      <c r="AH1492" s="2">
        <v>0</v>
      </c>
      <c r="AI1492" s="2">
        <v>0</v>
      </c>
      <c r="AJ1492" s="2">
        <v>1075190000</v>
      </c>
      <c r="AK1492" s="2">
        <v>553722850</v>
      </c>
      <c r="AL1492" s="2">
        <v>1075190000</v>
      </c>
      <c r="AM1492" s="2">
        <v>553722850</v>
      </c>
      <c r="AN1492" s="2">
        <v>1075190000</v>
      </c>
      <c r="AO1492" s="2">
        <v>553722850</v>
      </c>
      <c r="AP1492"/>
      <c r="AQ1492"/>
      <c r="AR1492"/>
      <c r="AS1492"/>
      <c r="AT1492"/>
      <c r="AU1492"/>
      <c r="AV1492"/>
      <c r="AW1492"/>
      <c r="AX1492"/>
      <c r="AY1492"/>
    </row>
    <row r="1493" spans="1:51" ht="14.4" x14ac:dyDescent="0.3">
      <c r="A1493" s="7">
        <v>2023</v>
      </c>
      <c r="B1493" t="s">
        <v>41</v>
      </c>
      <c r="C1493" t="s">
        <v>42</v>
      </c>
      <c r="D1493" s="1">
        <v>44000</v>
      </c>
      <c r="E1493" t="s">
        <v>1603</v>
      </c>
      <c r="F1493" t="s">
        <v>1921</v>
      </c>
      <c r="G1493" t="s">
        <v>1922</v>
      </c>
      <c r="H1493" t="s">
        <v>1606</v>
      </c>
      <c r="I1493" t="s">
        <v>1607</v>
      </c>
      <c r="J1493" t="s">
        <v>1764</v>
      </c>
      <c r="K1493" t="s">
        <v>1765</v>
      </c>
      <c r="L1493" t="s">
        <v>143</v>
      </c>
      <c r="M1493" t="s">
        <v>1923</v>
      </c>
      <c r="N1493" s="1">
        <v>2000</v>
      </c>
      <c r="O1493" t="s">
        <v>1924</v>
      </c>
      <c r="P1493" t="s">
        <v>55</v>
      </c>
      <c r="Q1493" t="s">
        <v>56</v>
      </c>
      <c r="R1493" t="s">
        <v>192</v>
      </c>
      <c r="S1493" t="s">
        <v>1925</v>
      </c>
      <c r="T1493" t="s">
        <v>178</v>
      </c>
      <c r="U1493" t="s">
        <v>59</v>
      </c>
      <c r="V1493" t="s">
        <v>179</v>
      </c>
      <c r="W1493">
        <v>1</v>
      </c>
      <c r="X1493" s="2">
        <v>0</v>
      </c>
      <c r="Y1493" s="2">
        <v>0</v>
      </c>
      <c r="Z1493" s="2">
        <v>50000</v>
      </c>
      <c r="AA1493" s="2">
        <v>50000</v>
      </c>
      <c r="AB1493" s="2">
        <v>50000</v>
      </c>
      <c r="AC1493" s="2">
        <v>50000</v>
      </c>
      <c r="AD1493" s="2">
        <v>19046.2</v>
      </c>
      <c r="AE1493" s="2">
        <v>19046.2</v>
      </c>
      <c r="AF1493" s="2">
        <v>1708870.68</v>
      </c>
      <c r="AG1493" s="2">
        <v>1708870.68</v>
      </c>
      <c r="AH1493" s="2">
        <v>1033989.85</v>
      </c>
      <c r="AI1493" s="2">
        <v>1033989.85</v>
      </c>
      <c r="AJ1493" s="2">
        <v>674880.83</v>
      </c>
      <c r="AK1493" s="2">
        <v>674880.83</v>
      </c>
      <c r="AL1493" s="2">
        <v>19046.2</v>
      </c>
      <c r="AM1493" s="2">
        <v>19046.2</v>
      </c>
      <c r="AN1493" s="2">
        <v>19046.2</v>
      </c>
      <c r="AO1493" s="2">
        <v>19046.2</v>
      </c>
      <c r="AP1493"/>
      <c r="AQ1493"/>
      <c r="AR1493"/>
      <c r="AS1493"/>
      <c r="AT1493"/>
      <c r="AU1493"/>
      <c r="AV1493"/>
      <c r="AW1493"/>
      <c r="AX1493"/>
      <c r="AY1493"/>
    </row>
    <row r="1494" spans="1:51" ht="14.4" x14ac:dyDescent="0.3">
      <c r="A1494" s="8">
        <v>2023</v>
      </c>
      <c r="B1494" t="s">
        <v>47</v>
      </c>
      <c r="C1494" t="s">
        <v>358</v>
      </c>
      <c r="D1494" s="1">
        <v>55000</v>
      </c>
      <c r="E1494" t="s">
        <v>1718</v>
      </c>
      <c r="F1494" t="s">
        <v>1739</v>
      </c>
      <c r="G1494" t="s">
        <v>1740</v>
      </c>
      <c r="H1494" t="s">
        <v>1721</v>
      </c>
      <c r="I1494" t="s">
        <v>1722</v>
      </c>
      <c r="J1494" t="s">
        <v>1741</v>
      </c>
      <c r="K1494" t="s">
        <v>1742</v>
      </c>
      <c r="L1494" t="s">
        <v>1926</v>
      </c>
      <c r="M1494" t="s">
        <v>1927</v>
      </c>
      <c r="N1494" t="s">
        <v>1928</v>
      </c>
      <c r="O1494" t="s">
        <v>1929</v>
      </c>
      <c r="P1494" t="s">
        <v>55</v>
      </c>
      <c r="Q1494" t="s">
        <v>56</v>
      </c>
      <c r="R1494" t="s">
        <v>96</v>
      </c>
      <c r="S1494" t="s">
        <v>1930</v>
      </c>
      <c r="T1494" t="s">
        <v>58</v>
      </c>
      <c r="U1494" t="s">
        <v>333</v>
      </c>
      <c r="V1494" t="s">
        <v>60</v>
      </c>
      <c r="W1494">
        <v>0.51500000000000001</v>
      </c>
      <c r="X1494" s="2">
        <v>196006107</v>
      </c>
      <c r="Y1494" s="2">
        <v>100943145.105</v>
      </c>
      <c r="Z1494" s="2">
        <v>197748308</v>
      </c>
      <c r="AA1494" s="2">
        <v>101840378.62</v>
      </c>
      <c r="AB1494" s="2">
        <v>188675439</v>
      </c>
      <c r="AC1494" s="2">
        <v>97167851.085000008</v>
      </c>
      <c r="AD1494" s="2">
        <v>188305448.59999999</v>
      </c>
      <c r="AE1494" s="2">
        <v>96977306.028999999</v>
      </c>
      <c r="AF1494" s="2">
        <v>188305448.56</v>
      </c>
      <c r="AG1494" s="2">
        <v>96977306.008400008</v>
      </c>
      <c r="AH1494" s="2">
        <v>38399284.200000003</v>
      </c>
      <c r="AI1494" s="2">
        <v>19775631.363000002</v>
      </c>
      <c r="AJ1494" s="2">
        <v>149906164.36000001</v>
      </c>
      <c r="AK1494" s="2">
        <v>77201674.645400003</v>
      </c>
      <c r="AL1494" s="2">
        <v>149906164.40000001</v>
      </c>
      <c r="AM1494" s="2">
        <v>77201674.666000009</v>
      </c>
      <c r="AN1494" s="2">
        <v>148225607</v>
      </c>
      <c r="AO1494" s="2">
        <v>76336187.605000004</v>
      </c>
      <c r="AP1494"/>
      <c r="AQ1494"/>
      <c r="AR1494"/>
      <c r="AS1494"/>
      <c r="AT1494"/>
      <c r="AU1494"/>
      <c r="AV1494"/>
      <c r="AW1494"/>
      <c r="AX1494"/>
      <c r="AY1494"/>
    </row>
    <row r="1495" spans="1:51" ht="14.4" x14ac:dyDescent="0.3">
      <c r="A1495" s="7">
        <v>2023</v>
      </c>
      <c r="B1495" t="s">
        <v>47</v>
      </c>
      <c r="C1495" t="s">
        <v>358</v>
      </c>
      <c r="D1495" s="1">
        <v>55000</v>
      </c>
      <c r="E1495" t="s">
        <v>1718</v>
      </c>
      <c r="F1495" t="s">
        <v>1739</v>
      </c>
      <c r="G1495" t="s">
        <v>1740</v>
      </c>
      <c r="H1495" t="s">
        <v>1721</v>
      </c>
      <c r="I1495" t="s">
        <v>1722</v>
      </c>
      <c r="J1495" t="s">
        <v>1741</v>
      </c>
      <c r="K1495" t="s">
        <v>1742</v>
      </c>
      <c r="L1495" t="s">
        <v>1926</v>
      </c>
      <c r="M1495" t="s">
        <v>1927</v>
      </c>
      <c r="N1495" t="s">
        <v>1928</v>
      </c>
      <c r="O1495" t="s">
        <v>1929</v>
      </c>
      <c r="P1495" t="s">
        <v>101</v>
      </c>
      <c r="Q1495" t="s">
        <v>102</v>
      </c>
      <c r="R1495" t="s">
        <v>96</v>
      </c>
      <c r="S1495" t="s">
        <v>1930</v>
      </c>
      <c r="T1495" t="s">
        <v>58</v>
      </c>
      <c r="U1495" t="s">
        <v>333</v>
      </c>
      <c r="V1495" t="s">
        <v>60</v>
      </c>
      <c r="W1495">
        <v>0.51500000000000001</v>
      </c>
      <c r="X1495" s="2">
        <v>0</v>
      </c>
      <c r="Y1495" s="2">
        <v>0</v>
      </c>
      <c r="Z1495" s="2">
        <v>2149504</v>
      </c>
      <c r="AA1495" s="2">
        <v>1106994.56</v>
      </c>
      <c r="AB1495" s="2">
        <v>1401683</v>
      </c>
      <c r="AC1495" s="2">
        <v>721866.745</v>
      </c>
      <c r="AD1495" s="2">
        <v>1401683</v>
      </c>
      <c r="AE1495" s="2">
        <v>721866.745</v>
      </c>
      <c r="AF1495" s="2">
        <v>1401683</v>
      </c>
      <c r="AG1495" s="2">
        <v>721866.745</v>
      </c>
      <c r="AH1495" s="2">
        <v>1051683</v>
      </c>
      <c r="AI1495" s="2">
        <v>541616.745</v>
      </c>
      <c r="AJ1495" s="2">
        <v>350000</v>
      </c>
      <c r="AK1495" s="2">
        <v>180250</v>
      </c>
      <c r="AL1495" s="2">
        <v>350000</v>
      </c>
      <c r="AM1495" s="2">
        <v>180250</v>
      </c>
      <c r="AN1495" s="2">
        <v>350000</v>
      </c>
      <c r="AO1495" s="2">
        <v>180250</v>
      </c>
      <c r="AP1495"/>
      <c r="AQ1495"/>
      <c r="AR1495"/>
      <c r="AS1495"/>
      <c r="AT1495"/>
      <c r="AU1495"/>
      <c r="AV1495"/>
      <c r="AW1495"/>
      <c r="AX1495"/>
      <c r="AY1495"/>
    </row>
    <row r="1496" spans="1:51" ht="14.4" x14ac:dyDescent="0.3">
      <c r="A1496" s="8">
        <v>2023</v>
      </c>
      <c r="B1496" t="s">
        <v>47</v>
      </c>
      <c r="C1496" t="s">
        <v>358</v>
      </c>
      <c r="D1496" s="1">
        <v>55000</v>
      </c>
      <c r="E1496" t="s">
        <v>1718</v>
      </c>
      <c r="F1496" t="s">
        <v>1739</v>
      </c>
      <c r="G1496" t="s">
        <v>1740</v>
      </c>
      <c r="H1496" t="s">
        <v>1721</v>
      </c>
      <c r="I1496" t="s">
        <v>1722</v>
      </c>
      <c r="J1496" t="s">
        <v>1741</v>
      </c>
      <c r="K1496" t="s">
        <v>1742</v>
      </c>
      <c r="L1496" t="s">
        <v>1926</v>
      </c>
      <c r="M1496" t="s">
        <v>1927</v>
      </c>
      <c r="N1496" t="s">
        <v>1928</v>
      </c>
      <c r="O1496" t="s">
        <v>1929</v>
      </c>
      <c r="P1496" t="s">
        <v>106</v>
      </c>
      <c r="Q1496" t="s">
        <v>107</v>
      </c>
      <c r="R1496" t="s">
        <v>96</v>
      </c>
      <c r="S1496" t="s">
        <v>1930</v>
      </c>
      <c r="T1496" t="s">
        <v>58</v>
      </c>
      <c r="U1496" t="s">
        <v>333</v>
      </c>
      <c r="V1496" t="s">
        <v>60</v>
      </c>
      <c r="W1496">
        <v>0.51500000000000001</v>
      </c>
      <c r="X1496" s="2">
        <v>0</v>
      </c>
      <c r="Y1496" s="2">
        <v>0</v>
      </c>
      <c r="Z1496" s="2">
        <v>1221906</v>
      </c>
      <c r="AA1496" s="2">
        <v>629281.59</v>
      </c>
      <c r="AB1496" s="2">
        <v>1221906</v>
      </c>
      <c r="AC1496" s="2">
        <v>629281.59</v>
      </c>
      <c r="AD1496" s="2">
        <v>1221906</v>
      </c>
      <c r="AE1496" s="2">
        <v>629281.59</v>
      </c>
      <c r="AF1496" s="2">
        <v>1221906</v>
      </c>
      <c r="AG1496" s="2">
        <v>629281.59</v>
      </c>
      <c r="AH1496" s="2">
        <v>814604</v>
      </c>
      <c r="AI1496" s="2">
        <v>419521.06</v>
      </c>
      <c r="AJ1496" s="2">
        <v>407302</v>
      </c>
      <c r="AK1496" s="2">
        <v>209760.53</v>
      </c>
      <c r="AL1496" s="2">
        <v>407302</v>
      </c>
      <c r="AM1496" s="2">
        <v>209760.53</v>
      </c>
      <c r="AN1496" s="2">
        <v>407302</v>
      </c>
      <c r="AO1496" s="2">
        <v>209760.53</v>
      </c>
      <c r="AP1496"/>
      <c r="AQ1496"/>
      <c r="AR1496"/>
      <c r="AS1496"/>
      <c r="AT1496"/>
      <c r="AU1496"/>
      <c r="AV1496"/>
      <c r="AW1496"/>
      <c r="AX1496"/>
      <c r="AY1496"/>
    </row>
    <row r="1497" spans="1:51" ht="14.4" x14ac:dyDescent="0.3">
      <c r="A1497" s="7">
        <v>2023</v>
      </c>
      <c r="B1497" t="s">
        <v>47</v>
      </c>
      <c r="C1497" t="s">
        <v>358</v>
      </c>
      <c r="D1497" s="1">
        <v>55000</v>
      </c>
      <c r="E1497" t="s">
        <v>1718</v>
      </c>
      <c r="F1497" t="s">
        <v>1739</v>
      </c>
      <c r="G1497" t="s">
        <v>1740</v>
      </c>
      <c r="H1497" t="s">
        <v>1721</v>
      </c>
      <c r="I1497" t="s">
        <v>1722</v>
      </c>
      <c r="J1497" t="s">
        <v>1741</v>
      </c>
      <c r="K1497" t="s">
        <v>1742</v>
      </c>
      <c r="L1497" t="s">
        <v>1926</v>
      </c>
      <c r="M1497" t="s">
        <v>1927</v>
      </c>
      <c r="N1497" t="s">
        <v>1928</v>
      </c>
      <c r="O1497" t="s">
        <v>1929</v>
      </c>
      <c r="P1497" t="s">
        <v>110</v>
      </c>
      <c r="Q1497" t="s">
        <v>111</v>
      </c>
      <c r="R1497" t="s">
        <v>96</v>
      </c>
      <c r="S1497" t="s">
        <v>1930</v>
      </c>
      <c r="T1497" t="s">
        <v>58</v>
      </c>
      <c r="U1497" t="s">
        <v>333</v>
      </c>
      <c r="V1497" t="s">
        <v>60</v>
      </c>
      <c r="W1497">
        <v>0.51500000000000001</v>
      </c>
      <c r="X1497" s="2">
        <v>0</v>
      </c>
      <c r="Y1497" s="2">
        <v>0</v>
      </c>
      <c r="Z1497" s="2">
        <v>814603</v>
      </c>
      <c r="AA1497" s="2">
        <v>419520.54499999998</v>
      </c>
      <c r="AB1497" s="2">
        <v>562920</v>
      </c>
      <c r="AC1497" s="2">
        <v>289903.8</v>
      </c>
      <c r="AD1497" s="2">
        <v>562920</v>
      </c>
      <c r="AE1497" s="2">
        <v>289903.8</v>
      </c>
      <c r="AF1497" s="2">
        <v>562920</v>
      </c>
      <c r="AG1497" s="2">
        <v>289903.8</v>
      </c>
      <c r="AH1497" s="2">
        <v>0</v>
      </c>
      <c r="AI1497" s="2">
        <v>0</v>
      </c>
      <c r="AJ1497" s="2">
        <v>562920</v>
      </c>
      <c r="AK1497" s="2">
        <v>289903.8</v>
      </c>
      <c r="AL1497" s="2">
        <v>562920</v>
      </c>
      <c r="AM1497" s="2">
        <v>289903.8</v>
      </c>
      <c r="AN1497" s="2">
        <v>562920</v>
      </c>
      <c r="AO1497" s="2">
        <v>289903.8</v>
      </c>
      <c r="AP1497"/>
      <c r="AQ1497"/>
      <c r="AR1497"/>
      <c r="AS1497"/>
      <c r="AT1497"/>
      <c r="AU1497"/>
      <c r="AV1497"/>
      <c r="AW1497"/>
      <c r="AX1497"/>
      <c r="AY1497"/>
    </row>
    <row r="1498" spans="1:51" ht="14.4" x14ac:dyDescent="0.3">
      <c r="A1498" s="8">
        <v>2023</v>
      </c>
      <c r="B1498" t="s">
        <v>47</v>
      </c>
      <c r="C1498" t="s">
        <v>358</v>
      </c>
      <c r="D1498" s="1">
        <v>55000</v>
      </c>
      <c r="E1498" t="s">
        <v>1718</v>
      </c>
      <c r="F1498" t="s">
        <v>1739</v>
      </c>
      <c r="G1498" t="s">
        <v>1740</v>
      </c>
      <c r="H1498" t="s">
        <v>1721</v>
      </c>
      <c r="I1498" t="s">
        <v>1722</v>
      </c>
      <c r="J1498" t="s">
        <v>1741</v>
      </c>
      <c r="K1498" t="s">
        <v>1742</v>
      </c>
      <c r="L1498" t="s">
        <v>1926</v>
      </c>
      <c r="M1498" t="s">
        <v>1927</v>
      </c>
      <c r="N1498" t="s">
        <v>1928</v>
      </c>
      <c r="O1498" t="s">
        <v>1929</v>
      </c>
      <c r="P1498" t="s">
        <v>114</v>
      </c>
      <c r="Q1498" t="s">
        <v>115</v>
      </c>
      <c r="R1498" t="s">
        <v>96</v>
      </c>
      <c r="S1498" t="s">
        <v>1930</v>
      </c>
      <c r="T1498" t="s">
        <v>58</v>
      </c>
      <c r="U1498" t="s">
        <v>333</v>
      </c>
      <c r="V1498" t="s">
        <v>60</v>
      </c>
      <c r="W1498">
        <v>0.51500000000000001</v>
      </c>
      <c r="X1498" s="2">
        <v>0</v>
      </c>
      <c r="Y1498" s="2">
        <v>0</v>
      </c>
      <c r="Z1498" s="2">
        <v>162920</v>
      </c>
      <c r="AA1498" s="2">
        <v>83903.8</v>
      </c>
      <c r="AB1498" s="2">
        <v>100000</v>
      </c>
      <c r="AC1498" s="2">
        <v>51500</v>
      </c>
      <c r="AD1498" s="2">
        <v>100000</v>
      </c>
      <c r="AE1498" s="2">
        <v>51500</v>
      </c>
      <c r="AF1498" s="2">
        <v>100000</v>
      </c>
      <c r="AG1498" s="2">
        <v>51500</v>
      </c>
      <c r="AH1498" s="2">
        <v>0</v>
      </c>
      <c r="AI1498" s="2">
        <v>0</v>
      </c>
      <c r="AJ1498" s="2">
        <v>100000</v>
      </c>
      <c r="AK1498" s="2">
        <v>51500</v>
      </c>
      <c r="AL1498" s="2">
        <v>100000</v>
      </c>
      <c r="AM1498" s="2">
        <v>51500</v>
      </c>
      <c r="AN1498" s="2">
        <v>100000</v>
      </c>
      <c r="AO1498" s="2">
        <v>51500</v>
      </c>
      <c r="AP1498"/>
      <c r="AQ1498"/>
      <c r="AR1498"/>
      <c r="AS1498"/>
      <c r="AT1498"/>
      <c r="AU1498"/>
      <c r="AV1498"/>
      <c r="AW1498"/>
      <c r="AX1498"/>
      <c r="AY1498"/>
    </row>
    <row r="1499" spans="1:51" ht="14.4" x14ac:dyDescent="0.3">
      <c r="A1499" s="7">
        <v>2023</v>
      </c>
      <c r="B1499" t="s">
        <v>47</v>
      </c>
      <c r="C1499" t="s">
        <v>358</v>
      </c>
      <c r="D1499" s="1">
        <v>55000</v>
      </c>
      <c r="E1499" t="s">
        <v>1718</v>
      </c>
      <c r="F1499" t="s">
        <v>1739</v>
      </c>
      <c r="G1499" t="s">
        <v>1740</v>
      </c>
      <c r="H1499" t="s">
        <v>1721</v>
      </c>
      <c r="I1499" t="s">
        <v>1722</v>
      </c>
      <c r="J1499" t="s">
        <v>1741</v>
      </c>
      <c r="K1499" t="s">
        <v>1742</v>
      </c>
      <c r="L1499" t="s">
        <v>1926</v>
      </c>
      <c r="M1499" t="s">
        <v>1927</v>
      </c>
      <c r="N1499" t="s">
        <v>1928</v>
      </c>
      <c r="O1499" t="s">
        <v>1929</v>
      </c>
      <c r="P1499" t="s">
        <v>211</v>
      </c>
      <c r="Q1499" t="s">
        <v>212</v>
      </c>
      <c r="R1499" t="s">
        <v>96</v>
      </c>
      <c r="S1499" t="s">
        <v>1930</v>
      </c>
      <c r="T1499" t="s">
        <v>58</v>
      </c>
      <c r="U1499" t="s">
        <v>333</v>
      </c>
      <c r="V1499" t="s">
        <v>60</v>
      </c>
      <c r="W1499">
        <v>0.51500000000000001</v>
      </c>
      <c r="X1499" s="2">
        <v>0</v>
      </c>
      <c r="Y1499" s="2">
        <v>0</v>
      </c>
      <c r="Z1499" s="2">
        <v>1387453</v>
      </c>
      <c r="AA1499" s="2">
        <v>714538.29500000004</v>
      </c>
      <c r="AB1499" s="2">
        <v>1817534</v>
      </c>
      <c r="AC1499" s="2">
        <v>936030.01</v>
      </c>
      <c r="AD1499" s="2">
        <v>1817534</v>
      </c>
      <c r="AE1499" s="2">
        <v>936030.01</v>
      </c>
      <c r="AF1499" s="2">
        <v>1817534</v>
      </c>
      <c r="AG1499" s="2">
        <v>936030.01</v>
      </c>
      <c r="AH1499" s="2">
        <v>1517970</v>
      </c>
      <c r="AI1499" s="2">
        <v>781754.55</v>
      </c>
      <c r="AJ1499" s="2">
        <v>299564</v>
      </c>
      <c r="AK1499" s="2">
        <v>154275.46</v>
      </c>
      <c r="AL1499" s="2">
        <v>299564</v>
      </c>
      <c r="AM1499" s="2">
        <v>154275.46</v>
      </c>
      <c r="AN1499" s="2">
        <v>299564</v>
      </c>
      <c r="AO1499" s="2">
        <v>154275.46</v>
      </c>
      <c r="AP1499"/>
      <c r="AQ1499"/>
      <c r="AR1499"/>
      <c r="AS1499"/>
      <c r="AT1499"/>
      <c r="AU1499"/>
      <c r="AV1499"/>
      <c r="AW1499"/>
      <c r="AX1499"/>
      <c r="AY1499"/>
    </row>
    <row r="1500" spans="1:51" ht="14.4" x14ac:dyDescent="0.3">
      <c r="A1500" s="8">
        <v>2023</v>
      </c>
      <c r="B1500" t="s">
        <v>47</v>
      </c>
      <c r="C1500" t="s">
        <v>358</v>
      </c>
      <c r="D1500" s="1">
        <v>55000</v>
      </c>
      <c r="E1500" t="s">
        <v>1718</v>
      </c>
      <c r="F1500" t="s">
        <v>1739</v>
      </c>
      <c r="G1500" t="s">
        <v>1740</v>
      </c>
      <c r="H1500" t="s">
        <v>1721</v>
      </c>
      <c r="I1500" t="s">
        <v>1722</v>
      </c>
      <c r="J1500" t="s">
        <v>1741</v>
      </c>
      <c r="K1500" t="s">
        <v>1742</v>
      </c>
      <c r="L1500" t="s">
        <v>1926</v>
      </c>
      <c r="M1500" t="s">
        <v>1927</v>
      </c>
      <c r="N1500" t="s">
        <v>1928</v>
      </c>
      <c r="O1500" t="s">
        <v>1929</v>
      </c>
      <c r="P1500" t="s">
        <v>219</v>
      </c>
      <c r="Q1500" t="s">
        <v>220</v>
      </c>
      <c r="R1500" t="s">
        <v>96</v>
      </c>
      <c r="S1500" t="s">
        <v>1930</v>
      </c>
      <c r="T1500" t="s">
        <v>58</v>
      </c>
      <c r="U1500" t="s">
        <v>333</v>
      </c>
      <c r="V1500" t="s">
        <v>60</v>
      </c>
      <c r="W1500">
        <v>0.51500000000000001</v>
      </c>
      <c r="X1500" s="2">
        <v>0</v>
      </c>
      <c r="Y1500" s="2">
        <v>0</v>
      </c>
      <c r="Z1500" s="2">
        <v>325841</v>
      </c>
      <c r="AA1500" s="2">
        <v>167808.11499999999</v>
      </c>
      <c r="AB1500" s="2">
        <v>325841</v>
      </c>
      <c r="AC1500" s="2">
        <v>167808.11499999999</v>
      </c>
      <c r="AD1500" s="2">
        <v>325841</v>
      </c>
      <c r="AE1500" s="2">
        <v>167808.11499999999</v>
      </c>
      <c r="AF1500" s="2">
        <v>325841</v>
      </c>
      <c r="AG1500" s="2">
        <v>167808.11499999999</v>
      </c>
      <c r="AH1500" s="2">
        <v>100000</v>
      </c>
      <c r="AI1500" s="2">
        <v>51500</v>
      </c>
      <c r="AJ1500" s="2">
        <v>225841</v>
      </c>
      <c r="AK1500" s="2">
        <v>116308.11500000001</v>
      </c>
      <c r="AL1500" s="2">
        <v>225841</v>
      </c>
      <c r="AM1500" s="2">
        <v>116308.11500000001</v>
      </c>
      <c r="AN1500" s="2">
        <v>225841</v>
      </c>
      <c r="AO1500" s="2">
        <v>116308.11500000001</v>
      </c>
      <c r="AP1500"/>
      <c r="AQ1500"/>
      <c r="AR1500"/>
      <c r="AS1500"/>
      <c r="AT1500"/>
      <c r="AU1500"/>
      <c r="AV1500"/>
      <c r="AW1500"/>
      <c r="AX1500"/>
      <c r="AY1500"/>
    </row>
    <row r="1501" spans="1:51" ht="14.4" x14ac:dyDescent="0.3">
      <c r="A1501" s="7">
        <v>2023</v>
      </c>
      <c r="B1501" t="s">
        <v>47</v>
      </c>
      <c r="C1501" t="s">
        <v>358</v>
      </c>
      <c r="D1501" s="1">
        <v>55000</v>
      </c>
      <c r="E1501" t="s">
        <v>1718</v>
      </c>
      <c r="F1501" t="s">
        <v>1739</v>
      </c>
      <c r="G1501" t="s">
        <v>1740</v>
      </c>
      <c r="H1501" t="s">
        <v>1721</v>
      </c>
      <c r="I1501" t="s">
        <v>1722</v>
      </c>
      <c r="J1501" t="s">
        <v>1741</v>
      </c>
      <c r="K1501" t="s">
        <v>1742</v>
      </c>
      <c r="L1501" t="s">
        <v>1926</v>
      </c>
      <c r="M1501" t="s">
        <v>1927</v>
      </c>
      <c r="N1501" t="s">
        <v>1928</v>
      </c>
      <c r="O1501" t="s">
        <v>1929</v>
      </c>
      <c r="P1501" t="s">
        <v>122</v>
      </c>
      <c r="Q1501" t="s">
        <v>123</v>
      </c>
      <c r="R1501" t="s">
        <v>96</v>
      </c>
      <c r="S1501" t="s">
        <v>1930</v>
      </c>
      <c r="T1501" t="s">
        <v>58</v>
      </c>
      <c r="U1501" t="s">
        <v>333</v>
      </c>
      <c r="V1501" t="s">
        <v>60</v>
      </c>
      <c r="W1501">
        <v>0.51500000000000001</v>
      </c>
      <c r="X1501" s="2">
        <v>0</v>
      </c>
      <c r="Y1501" s="2">
        <v>0</v>
      </c>
      <c r="Z1501" s="2">
        <v>748910</v>
      </c>
      <c r="AA1501" s="2">
        <v>385688.65</v>
      </c>
      <c r="AB1501" s="2">
        <v>748910</v>
      </c>
      <c r="AC1501" s="2">
        <v>385688.65</v>
      </c>
      <c r="AD1501" s="2">
        <v>748910</v>
      </c>
      <c r="AE1501" s="2">
        <v>385688.65</v>
      </c>
      <c r="AF1501" s="2">
        <v>748910</v>
      </c>
      <c r="AG1501" s="2">
        <v>385688.65</v>
      </c>
      <c r="AH1501" s="2">
        <v>0</v>
      </c>
      <c r="AI1501" s="2">
        <v>0</v>
      </c>
      <c r="AJ1501" s="2">
        <v>748910</v>
      </c>
      <c r="AK1501" s="2">
        <v>385688.65</v>
      </c>
      <c r="AL1501" s="2">
        <v>748910</v>
      </c>
      <c r="AM1501" s="2">
        <v>385688.65</v>
      </c>
      <c r="AN1501" s="2">
        <v>748910</v>
      </c>
      <c r="AO1501" s="2">
        <v>385688.65</v>
      </c>
      <c r="AP1501"/>
      <c r="AQ1501"/>
      <c r="AR1501"/>
      <c r="AS1501"/>
      <c r="AT1501"/>
      <c r="AU1501"/>
      <c r="AV1501"/>
      <c r="AW1501"/>
      <c r="AX1501"/>
      <c r="AY1501"/>
    </row>
    <row r="1502" spans="1:51" ht="14.4" x14ac:dyDescent="0.3">
      <c r="A1502" s="8">
        <v>2023</v>
      </c>
      <c r="B1502" t="s">
        <v>47</v>
      </c>
      <c r="C1502" t="s">
        <v>358</v>
      </c>
      <c r="D1502" s="1">
        <v>55000</v>
      </c>
      <c r="E1502" t="s">
        <v>1718</v>
      </c>
      <c r="F1502" t="s">
        <v>1739</v>
      </c>
      <c r="G1502" t="s">
        <v>1740</v>
      </c>
      <c r="H1502" t="s">
        <v>1721</v>
      </c>
      <c r="I1502" t="s">
        <v>1722</v>
      </c>
      <c r="J1502" t="s">
        <v>1741</v>
      </c>
      <c r="K1502" t="s">
        <v>1742</v>
      </c>
      <c r="L1502" t="s">
        <v>1926</v>
      </c>
      <c r="M1502" t="s">
        <v>1927</v>
      </c>
      <c r="N1502" t="s">
        <v>1928</v>
      </c>
      <c r="O1502" t="s">
        <v>1929</v>
      </c>
      <c r="P1502" t="s">
        <v>126</v>
      </c>
      <c r="Q1502" t="s">
        <v>127</v>
      </c>
      <c r="R1502" t="s">
        <v>96</v>
      </c>
      <c r="S1502" t="s">
        <v>1930</v>
      </c>
      <c r="T1502" t="s">
        <v>58</v>
      </c>
      <c r="U1502" t="s">
        <v>333</v>
      </c>
      <c r="V1502" t="s">
        <v>60</v>
      </c>
      <c r="W1502">
        <v>0.51500000000000001</v>
      </c>
      <c r="X1502" s="2">
        <v>0</v>
      </c>
      <c r="Y1502" s="2">
        <v>0</v>
      </c>
      <c r="Z1502" s="2">
        <v>1547786</v>
      </c>
      <c r="AA1502" s="2">
        <v>797109.79</v>
      </c>
      <c r="AB1502" s="2">
        <v>5266700</v>
      </c>
      <c r="AC1502" s="2">
        <v>2712350.5</v>
      </c>
      <c r="AD1502" s="2">
        <v>5266700</v>
      </c>
      <c r="AE1502" s="2">
        <v>2712350.5</v>
      </c>
      <c r="AF1502" s="2">
        <v>5266700</v>
      </c>
      <c r="AG1502" s="2">
        <v>2712350.5</v>
      </c>
      <c r="AH1502" s="2">
        <v>2470624</v>
      </c>
      <c r="AI1502" s="2">
        <v>1272371.3600000001</v>
      </c>
      <c r="AJ1502" s="2">
        <v>2796076</v>
      </c>
      <c r="AK1502" s="2">
        <v>1439979.1400000001</v>
      </c>
      <c r="AL1502" s="2">
        <v>2796076</v>
      </c>
      <c r="AM1502" s="2">
        <v>1439979.1400000001</v>
      </c>
      <c r="AN1502" s="2">
        <v>2796076</v>
      </c>
      <c r="AO1502" s="2">
        <v>1439979.1400000001</v>
      </c>
      <c r="AP1502"/>
      <c r="AQ1502"/>
      <c r="AR1502"/>
      <c r="AS1502"/>
      <c r="AT1502"/>
      <c r="AU1502"/>
      <c r="AV1502"/>
      <c r="AW1502"/>
      <c r="AX1502"/>
      <c r="AY1502"/>
    </row>
    <row r="1503" spans="1:51" ht="14.4" x14ac:dyDescent="0.3">
      <c r="A1503" s="7">
        <v>2023</v>
      </c>
      <c r="B1503" t="s">
        <v>47</v>
      </c>
      <c r="C1503" t="s">
        <v>358</v>
      </c>
      <c r="D1503" s="1">
        <v>55000</v>
      </c>
      <c r="E1503" t="s">
        <v>1718</v>
      </c>
      <c r="F1503" t="s">
        <v>1739</v>
      </c>
      <c r="G1503" t="s">
        <v>1740</v>
      </c>
      <c r="H1503" t="s">
        <v>1721</v>
      </c>
      <c r="I1503" t="s">
        <v>1722</v>
      </c>
      <c r="J1503" t="s">
        <v>1741</v>
      </c>
      <c r="K1503" t="s">
        <v>1742</v>
      </c>
      <c r="L1503" t="s">
        <v>1926</v>
      </c>
      <c r="M1503" t="s">
        <v>1927</v>
      </c>
      <c r="N1503" t="s">
        <v>1928</v>
      </c>
      <c r="O1503" t="s">
        <v>1929</v>
      </c>
      <c r="P1503" t="s">
        <v>229</v>
      </c>
      <c r="Q1503" t="s">
        <v>230</v>
      </c>
      <c r="R1503" t="s">
        <v>96</v>
      </c>
      <c r="S1503" t="s">
        <v>1930</v>
      </c>
      <c r="T1503" t="s">
        <v>58</v>
      </c>
      <c r="U1503" t="s">
        <v>333</v>
      </c>
      <c r="V1503" t="s">
        <v>60</v>
      </c>
      <c r="W1503">
        <v>0.51500000000000001</v>
      </c>
      <c r="X1503" s="2">
        <v>0</v>
      </c>
      <c r="Y1503" s="2">
        <v>0</v>
      </c>
      <c r="Z1503" s="2">
        <v>651683</v>
      </c>
      <c r="AA1503" s="2">
        <v>335616.745</v>
      </c>
      <c r="AB1503" s="2">
        <v>245022</v>
      </c>
      <c r="AC1503" s="2">
        <v>126186.33</v>
      </c>
      <c r="AD1503" s="2">
        <v>245022</v>
      </c>
      <c r="AE1503" s="2">
        <v>126186.33</v>
      </c>
      <c r="AF1503" s="2">
        <v>245022</v>
      </c>
      <c r="AG1503" s="2">
        <v>126186.33</v>
      </c>
      <c r="AH1503" s="2">
        <v>145000</v>
      </c>
      <c r="AI1503" s="2">
        <v>74675</v>
      </c>
      <c r="AJ1503" s="2">
        <v>100022</v>
      </c>
      <c r="AK1503" s="2">
        <v>51511.33</v>
      </c>
      <c r="AL1503" s="2">
        <v>100022</v>
      </c>
      <c r="AM1503" s="2">
        <v>51511.33</v>
      </c>
      <c r="AN1503" s="2">
        <v>100022</v>
      </c>
      <c r="AO1503" s="2">
        <v>51511.33</v>
      </c>
      <c r="AP1503"/>
      <c r="AQ1503"/>
      <c r="AR1503"/>
      <c r="AS1503"/>
      <c r="AT1503"/>
      <c r="AU1503"/>
      <c r="AV1503"/>
      <c r="AW1503"/>
      <c r="AX1503"/>
      <c r="AY1503"/>
    </row>
    <row r="1504" spans="1:51" ht="14.4" x14ac:dyDescent="0.3">
      <c r="A1504" s="8">
        <v>2023</v>
      </c>
      <c r="B1504" t="s">
        <v>47</v>
      </c>
      <c r="C1504" t="s">
        <v>358</v>
      </c>
      <c r="D1504" s="1">
        <v>55000</v>
      </c>
      <c r="E1504" t="s">
        <v>1718</v>
      </c>
      <c r="F1504" t="s">
        <v>1739</v>
      </c>
      <c r="G1504" t="s">
        <v>1740</v>
      </c>
      <c r="H1504" t="s">
        <v>1721</v>
      </c>
      <c r="I1504" t="s">
        <v>1722</v>
      </c>
      <c r="J1504" t="s">
        <v>1741</v>
      </c>
      <c r="K1504" t="s">
        <v>1742</v>
      </c>
      <c r="L1504" t="s">
        <v>1926</v>
      </c>
      <c r="M1504" t="s">
        <v>1927</v>
      </c>
      <c r="N1504" t="s">
        <v>1928</v>
      </c>
      <c r="O1504" t="s">
        <v>1929</v>
      </c>
      <c r="P1504" t="s">
        <v>130</v>
      </c>
      <c r="Q1504" t="s">
        <v>131</v>
      </c>
      <c r="R1504" t="s">
        <v>96</v>
      </c>
      <c r="S1504" t="s">
        <v>1930</v>
      </c>
      <c r="T1504" t="s">
        <v>58</v>
      </c>
      <c r="U1504" t="s">
        <v>333</v>
      </c>
      <c r="V1504" t="s">
        <v>60</v>
      </c>
      <c r="W1504">
        <v>0.51500000000000001</v>
      </c>
      <c r="X1504" s="2">
        <v>0</v>
      </c>
      <c r="Y1504" s="2">
        <v>0</v>
      </c>
      <c r="Z1504" s="2">
        <v>1629208</v>
      </c>
      <c r="AA1504" s="2">
        <v>839042.12</v>
      </c>
      <c r="AB1504" s="2">
        <v>1000000</v>
      </c>
      <c r="AC1504" s="2">
        <v>515000</v>
      </c>
      <c r="AD1504" s="2">
        <v>1000000</v>
      </c>
      <c r="AE1504" s="2">
        <v>515000</v>
      </c>
      <c r="AF1504" s="2">
        <v>1000000</v>
      </c>
      <c r="AG1504" s="2">
        <v>515000</v>
      </c>
      <c r="AH1504" s="2">
        <v>1000000</v>
      </c>
      <c r="AI1504" s="2">
        <v>515000</v>
      </c>
      <c r="AJ1504" s="2">
        <v>0</v>
      </c>
      <c r="AK1504" s="2">
        <v>0</v>
      </c>
      <c r="AL1504" s="2">
        <v>0</v>
      </c>
      <c r="AM1504" s="2">
        <v>0</v>
      </c>
      <c r="AN1504" s="2">
        <v>0</v>
      </c>
      <c r="AO1504" s="2">
        <v>0</v>
      </c>
      <c r="AP1504"/>
      <c r="AQ1504"/>
      <c r="AR1504"/>
      <c r="AS1504"/>
      <c r="AT1504"/>
      <c r="AU1504"/>
      <c r="AV1504"/>
      <c r="AW1504"/>
      <c r="AX1504"/>
      <c r="AY1504"/>
    </row>
    <row r="1505" spans="1:51" ht="14.4" x14ac:dyDescent="0.3">
      <c r="A1505" s="7">
        <v>2023</v>
      </c>
      <c r="B1505" t="s">
        <v>47</v>
      </c>
      <c r="C1505" t="s">
        <v>358</v>
      </c>
      <c r="D1505" s="1">
        <v>55000</v>
      </c>
      <c r="E1505" t="s">
        <v>1718</v>
      </c>
      <c r="F1505" t="s">
        <v>1739</v>
      </c>
      <c r="G1505" t="s">
        <v>1740</v>
      </c>
      <c r="H1505" t="s">
        <v>1721</v>
      </c>
      <c r="I1505" t="s">
        <v>1722</v>
      </c>
      <c r="J1505" t="s">
        <v>1741</v>
      </c>
      <c r="K1505" t="s">
        <v>1742</v>
      </c>
      <c r="L1505" t="s">
        <v>1926</v>
      </c>
      <c r="M1505" t="s">
        <v>1927</v>
      </c>
      <c r="N1505" t="s">
        <v>1928</v>
      </c>
      <c r="O1505" t="s">
        <v>1929</v>
      </c>
      <c r="P1505" t="s">
        <v>241</v>
      </c>
      <c r="Q1505" t="s">
        <v>242</v>
      </c>
      <c r="R1505" t="s">
        <v>96</v>
      </c>
      <c r="S1505" t="s">
        <v>1930</v>
      </c>
      <c r="T1505" t="s">
        <v>58</v>
      </c>
      <c r="U1505" t="s">
        <v>333</v>
      </c>
      <c r="V1505" t="s">
        <v>60</v>
      </c>
      <c r="W1505">
        <v>0.51500000000000001</v>
      </c>
      <c r="X1505" s="2">
        <v>0</v>
      </c>
      <c r="Y1505" s="2">
        <v>0</v>
      </c>
      <c r="Z1505" s="2">
        <v>3444988</v>
      </c>
      <c r="AA1505" s="2">
        <v>1774168.82</v>
      </c>
      <c r="AB1505" s="2">
        <v>3045860</v>
      </c>
      <c r="AC1505" s="2">
        <v>1568617.9000000001</v>
      </c>
      <c r="AD1505" s="2">
        <v>3045860</v>
      </c>
      <c r="AE1505" s="2">
        <v>1568617.9000000001</v>
      </c>
      <c r="AF1505" s="2">
        <v>3045860</v>
      </c>
      <c r="AG1505" s="2">
        <v>1568617.9000000001</v>
      </c>
      <c r="AH1505" s="2">
        <v>3045860</v>
      </c>
      <c r="AI1505" s="2">
        <v>1568617.9000000001</v>
      </c>
      <c r="AJ1505" s="2">
        <v>0</v>
      </c>
      <c r="AK1505" s="2">
        <v>0</v>
      </c>
      <c r="AL1505" s="2">
        <v>0</v>
      </c>
      <c r="AM1505" s="2">
        <v>0</v>
      </c>
      <c r="AN1505" s="2">
        <v>0</v>
      </c>
      <c r="AO1505" s="2">
        <v>0</v>
      </c>
      <c r="AP1505"/>
      <c r="AQ1505"/>
      <c r="AR1505"/>
      <c r="AS1505"/>
      <c r="AT1505"/>
      <c r="AU1505"/>
      <c r="AV1505"/>
      <c r="AW1505"/>
      <c r="AX1505"/>
      <c r="AY1505"/>
    </row>
    <row r="1506" spans="1:51" ht="14.4" x14ac:dyDescent="0.3">
      <c r="A1506" s="8">
        <v>2023</v>
      </c>
      <c r="B1506" t="s">
        <v>47</v>
      </c>
      <c r="C1506" t="s">
        <v>358</v>
      </c>
      <c r="D1506" s="1">
        <v>55000</v>
      </c>
      <c r="E1506" t="s">
        <v>1718</v>
      </c>
      <c r="F1506" t="s">
        <v>1739</v>
      </c>
      <c r="G1506" t="s">
        <v>1740</v>
      </c>
      <c r="H1506" t="s">
        <v>1721</v>
      </c>
      <c r="I1506" t="s">
        <v>1722</v>
      </c>
      <c r="J1506" t="s">
        <v>1741</v>
      </c>
      <c r="K1506" t="s">
        <v>1742</v>
      </c>
      <c r="L1506" t="s">
        <v>1926</v>
      </c>
      <c r="M1506" t="s">
        <v>1927</v>
      </c>
      <c r="N1506" t="s">
        <v>1928</v>
      </c>
      <c r="O1506" t="s">
        <v>1929</v>
      </c>
      <c r="P1506" t="s">
        <v>245</v>
      </c>
      <c r="Q1506" t="s">
        <v>246</v>
      </c>
      <c r="R1506" t="s">
        <v>96</v>
      </c>
      <c r="S1506" t="s">
        <v>1930</v>
      </c>
      <c r="T1506" t="s">
        <v>58</v>
      </c>
      <c r="U1506" t="s">
        <v>333</v>
      </c>
      <c r="V1506" t="s">
        <v>60</v>
      </c>
      <c r="W1506">
        <v>0.51500000000000001</v>
      </c>
      <c r="X1506" s="2">
        <v>0</v>
      </c>
      <c r="Y1506" s="2">
        <v>0</v>
      </c>
      <c r="Z1506" s="2">
        <v>2096949</v>
      </c>
      <c r="AA1506" s="2">
        <v>1079928.7350000001</v>
      </c>
      <c r="AB1506" s="2">
        <v>1500000</v>
      </c>
      <c r="AC1506" s="2">
        <v>772500</v>
      </c>
      <c r="AD1506" s="2">
        <v>1500000</v>
      </c>
      <c r="AE1506" s="2">
        <v>772500</v>
      </c>
      <c r="AF1506" s="2">
        <v>1500000</v>
      </c>
      <c r="AG1506" s="2">
        <v>772500</v>
      </c>
      <c r="AH1506" s="2">
        <v>1200000</v>
      </c>
      <c r="AI1506" s="2">
        <v>618000</v>
      </c>
      <c r="AJ1506" s="2">
        <v>300000</v>
      </c>
      <c r="AK1506" s="2">
        <v>154500</v>
      </c>
      <c r="AL1506" s="2">
        <v>300000</v>
      </c>
      <c r="AM1506" s="2">
        <v>154500</v>
      </c>
      <c r="AN1506" s="2">
        <v>300000</v>
      </c>
      <c r="AO1506" s="2">
        <v>154500</v>
      </c>
      <c r="AP1506"/>
      <c r="AQ1506"/>
      <c r="AR1506"/>
      <c r="AS1506"/>
      <c r="AT1506"/>
      <c r="AU1506"/>
      <c r="AV1506"/>
      <c r="AW1506"/>
      <c r="AX1506"/>
      <c r="AY1506"/>
    </row>
    <row r="1507" spans="1:51" ht="14.4" x14ac:dyDescent="0.3">
      <c r="A1507" s="7">
        <v>2023</v>
      </c>
      <c r="B1507" t="s">
        <v>47</v>
      </c>
      <c r="C1507" t="s">
        <v>358</v>
      </c>
      <c r="D1507" s="1">
        <v>55000</v>
      </c>
      <c r="E1507" t="s">
        <v>1718</v>
      </c>
      <c r="F1507" t="s">
        <v>1739</v>
      </c>
      <c r="G1507" t="s">
        <v>1740</v>
      </c>
      <c r="H1507" t="s">
        <v>1721</v>
      </c>
      <c r="I1507" t="s">
        <v>1722</v>
      </c>
      <c r="J1507" t="s">
        <v>1741</v>
      </c>
      <c r="K1507" t="s">
        <v>1742</v>
      </c>
      <c r="L1507" t="s">
        <v>1926</v>
      </c>
      <c r="M1507" t="s">
        <v>1927</v>
      </c>
      <c r="N1507" t="s">
        <v>1928</v>
      </c>
      <c r="O1507" t="s">
        <v>1929</v>
      </c>
      <c r="P1507" t="s">
        <v>134</v>
      </c>
      <c r="Q1507" t="s">
        <v>135</v>
      </c>
      <c r="R1507" t="s">
        <v>96</v>
      </c>
      <c r="S1507" t="s">
        <v>1930</v>
      </c>
      <c r="T1507" t="s">
        <v>58</v>
      </c>
      <c r="U1507" t="s">
        <v>333</v>
      </c>
      <c r="V1507" t="s">
        <v>60</v>
      </c>
      <c r="W1507">
        <v>0.51500000000000001</v>
      </c>
      <c r="X1507" s="2">
        <v>0</v>
      </c>
      <c r="Y1507" s="2">
        <v>0</v>
      </c>
      <c r="Z1507" s="2">
        <v>651683</v>
      </c>
      <c r="AA1507" s="2">
        <v>335616.745</v>
      </c>
      <c r="AB1507" s="2">
        <v>400000</v>
      </c>
      <c r="AC1507" s="2">
        <v>206000</v>
      </c>
      <c r="AD1507" s="2">
        <v>400000</v>
      </c>
      <c r="AE1507" s="2">
        <v>206000</v>
      </c>
      <c r="AF1507" s="2">
        <v>400000</v>
      </c>
      <c r="AG1507" s="2">
        <v>206000</v>
      </c>
      <c r="AH1507" s="2">
        <v>100000</v>
      </c>
      <c r="AI1507" s="2">
        <v>51500</v>
      </c>
      <c r="AJ1507" s="2">
        <v>300000</v>
      </c>
      <c r="AK1507" s="2">
        <v>154500</v>
      </c>
      <c r="AL1507" s="2">
        <v>300000</v>
      </c>
      <c r="AM1507" s="2">
        <v>154500</v>
      </c>
      <c r="AN1507" s="2">
        <v>300000</v>
      </c>
      <c r="AO1507" s="2">
        <v>154500</v>
      </c>
      <c r="AP1507"/>
      <c r="AQ1507"/>
      <c r="AR1507"/>
      <c r="AS1507"/>
      <c r="AT1507"/>
      <c r="AU1507"/>
      <c r="AV1507"/>
      <c r="AW1507"/>
      <c r="AX1507"/>
      <c r="AY1507"/>
    </row>
    <row r="1508" spans="1:51" ht="14.4" x14ac:dyDescent="0.3">
      <c r="A1508" s="8">
        <v>2023</v>
      </c>
      <c r="B1508" t="s">
        <v>47</v>
      </c>
      <c r="C1508" t="s">
        <v>358</v>
      </c>
      <c r="D1508" s="1">
        <v>55000</v>
      </c>
      <c r="E1508" t="s">
        <v>1718</v>
      </c>
      <c r="F1508" t="s">
        <v>1739</v>
      </c>
      <c r="G1508" t="s">
        <v>1740</v>
      </c>
      <c r="H1508" t="s">
        <v>1721</v>
      </c>
      <c r="I1508" t="s">
        <v>1722</v>
      </c>
      <c r="J1508" t="s">
        <v>1741</v>
      </c>
      <c r="K1508" t="s">
        <v>1742</v>
      </c>
      <c r="L1508" t="s">
        <v>1926</v>
      </c>
      <c r="M1508" t="s">
        <v>1927</v>
      </c>
      <c r="N1508" t="s">
        <v>1928</v>
      </c>
      <c r="O1508" t="s">
        <v>1929</v>
      </c>
      <c r="P1508" t="s">
        <v>138</v>
      </c>
      <c r="Q1508" t="s">
        <v>139</v>
      </c>
      <c r="R1508" t="s">
        <v>96</v>
      </c>
      <c r="S1508" t="s">
        <v>1930</v>
      </c>
      <c r="T1508" t="s">
        <v>58</v>
      </c>
      <c r="U1508" t="s">
        <v>333</v>
      </c>
      <c r="V1508" t="s">
        <v>60</v>
      </c>
      <c r="W1508">
        <v>0.51500000000000001</v>
      </c>
      <c r="X1508" s="2">
        <v>0</v>
      </c>
      <c r="Y1508" s="2">
        <v>0</v>
      </c>
      <c r="Z1508" s="2">
        <v>5946609</v>
      </c>
      <c r="AA1508" s="2">
        <v>3062503.6350000002</v>
      </c>
      <c r="AB1508" s="2">
        <v>6397402</v>
      </c>
      <c r="AC1508" s="2">
        <v>3294662.0300000003</v>
      </c>
      <c r="AD1508" s="2">
        <v>6397402</v>
      </c>
      <c r="AE1508" s="2">
        <v>3294662.0300000003</v>
      </c>
      <c r="AF1508" s="2">
        <v>6397402</v>
      </c>
      <c r="AG1508" s="2">
        <v>3294662.0300000003</v>
      </c>
      <c r="AH1508" s="2">
        <v>2254825</v>
      </c>
      <c r="AI1508" s="2">
        <v>1161234.875</v>
      </c>
      <c r="AJ1508" s="2">
        <v>4142577</v>
      </c>
      <c r="AK1508" s="2">
        <v>2133427.1550000003</v>
      </c>
      <c r="AL1508" s="2">
        <v>4142577</v>
      </c>
      <c r="AM1508" s="2">
        <v>2133427.1550000003</v>
      </c>
      <c r="AN1508" s="2">
        <v>4142577</v>
      </c>
      <c r="AO1508" s="2">
        <v>2133427.1550000003</v>
      </c>
      <c r="AP1508"/>
      <c r="AQ1508"/>
      <c r="AR1508"/>
      <c r="AS1508"/>
      <c r="AT1508"/>
      <c r="AU1508"/>
      <c r="AV1508"/>
      <c r="AW1508"/>
      <c r="AX1508"/>
      <c r="AY1508"/>
    </row>
    <row r="1509" spans="1:51" ht="14.4" x14ac:dyDescent="0.3">
      <c r="A1509" s="7">
        <v>2023</v>
      </c>
      <c r="B1509" t="s">
        <v>47</v>
      </c>
      <c r="C1509" t="s">
        <v>358</v>
      </c>
      <c r="D1509" s="1">
        <v>55000</v>
      </c>
      <c r="E1509" t="s">
        <v>1718</v>
      </c>
      <c r="F1509" t="s">
        <v>1739</v>
      </c>
      <c r="G1509" t="s">
        <v>1740</v>
      </c>
      <c r="H1509" t="s">
        <v>1721</v>
      </c>
      <c r="I1509" t="s">
        <v>1722</v>
      </c>
      <c r="J1509" t="s">
        <v>1741</v>
      </c>
      <c r="K1509" t="s">
        <v>1742</v>
      </c>
      <c r="L1509" t="s">
        <v>1926</v>
      </c>
      <c r="M1509" t="s">
        <v>1927</v>
      </c>
      <c r="N1509" t="s">
        <v>1928</v>
      </c>
      <c r="O1509" t="s">
        <v>1929</v>
      </c>
      <c r="P1509" t="s">
        <v>147</v>
      </c>
      <c r="Q1509" t="s">
        <v>148</v>
      </c>
      <c r="R1509" t="s">
        <v>96</v>
      </c>
      <c r="S1509" t="s">
        <v>1930</v>
      </c>
      <c r="T1509" t="s">
        <v>58</v>
      </c>
      <c r="U1509" t="s">
        <v>333</v>
      </c>
      <c r="V1509" t="s">
        <v>60</v>
      </c>
      <c r="W1509">
        <v>0.51500000000000001</v>
      </c>
      <c r="X1509" s="2">
        <v>0</v>
      </c>
      <c r="Y1509" s="2">
        <v>0</v>
      </c>
      <c r="Z1509" s="2">
        <v>7983121</v>
      </c>
      <c r="AA1509" s="2">
        <v>4111307.3149999999</v>
      </c>
      <c r="AB1509" s="2">
        <v>9979286</v>
      </c>
      <c r="AC1509" s="2">
        <v>5139332.29</v>
      </c>
      <c r="AD1509" s="2">
        <v>9551707</v>
      </c>
      <c r="AE1509" s="2">
        <v>4919129.1050000004</v>
      </c>
      <c r="AF1509" s="2">
        <v>9551707</v>
      </c>
      <c r="AG1509" s="2">
        <v>4919129.1050000004</v>
      </c>
      <c r="AH1509" s="2">
        <v>5496165</v>
      </c>
      <c r="AI1509" s="2">
        <v>2830524.9750000001</v>
      </c>
      <c r="AJ1509" s="2">
        <v>4055542</v>
      </c>
      <c r="AK1509" s="2">
        <v>2088604.1300000001</v>
      </c>
      <c r="AL1509" s="2">
        <v>4055542</v>
      </c>
      <c r="AM1509" s="2">
        <v>2088604.1300000001</v>
      </c>
      <c r="AN1509" s="2">
        <v>4055542</v>
      </c>
      <c r="AO1509" s="2">
        <v>2088604.1300000001</v>
      </c>
      <c r="AP1509"/>
      <c r="AQ1509"/>
      <c r="AR1509"/>
      <c r="AS1509"/>
      <c r="AT1509"/>
      <c r="AU1509"/>
      <c r="AV1509"/>
      <c r="AW1509"/>
      <c r="AX1509"/>
      <c r="AY1509"/>
    </row>
    <row r="1510" spans="1:51" ht="14.4" x14ac:dyDescent="0.3">
      <c r="A1510" s="8">
        <v>2023</v>
      </c>
      <c r="B1510" t="s">
        <v>47</v>
      </c>
      <c r="C1510" t="s">
        <v>358</v>
      </c>
      <c r="D1510" s="1">
        <v>55000</v>
      </c>
      <c r="E1510" t="s">
        <v>1718</v>
      </c>
      <c r="F1510" t="s">
        <v>1739</v>
      </c>
      <c r="G1510" t="s">
        <v>1740</v>
      </c>
      <c r="H1510" t="s">
        <v>1721</v>
      </c>
      <c r="I1510" t="s">
        <v>1722</v>
      </c>
      <c r="J1510" t="s">
        <v>1741</v>
      </c>
      <c r="K1510" t="s">
        <v>1742</v>
      </c>
      <c r="L1510" t="s">
        <v>1926</v>
      </c>
      <c r="M1510" t="s">
        <v>1927</v>
      </c>
      <c r="N1510" t="s">
        <v>1928</v>
      </c>
      <c r="O1510" t="s">
        <v>1929</v>
      </c>
      <c r="P1510" t="s">
        <v>151</v>
      </c>
      <c r="Q1510" t="s">
        <v>152</v>
      </c>
      <c r="R1510" t="s">
        <v>96</v>
      </c>
      <c r="S1510" t="s">
        <v>1930</v>
      </c>
      <c r="T1510" t="s">
        <v>58</v>
      </c>
      <c r="U1510" t="s">
        <v>333</v>
      </c>
      <c r="V1510" t="s">
        <v>60</v>
      </c>
      <c r="W1510">
        <v>0.51500000000000001</v>
      </c>
      <c r="X1510" s="2">
        <v>0</v>
      </c>
      <c r="Y1510" s="2">
        <v>0</v>
      </c>
      <c r="Z1510" s="2">
        <v>2777795</v>
      </c>
      <c r="AA1510" s="2">
        <v>1430564.425</v>
      </c>
      <c r="AB1510" s="2">
        <v>3117968</v>
      </c>
      <c r="AC1510" s="2">
        <v>1605753.52</v>
      </c>
      <c r="AD1510" s="2">
        <v>2303364</v>
      </c>
      <c r="AE1510" s="2">
        <v>1186232.46</v>
      </c>
      <c r="AF1510" s="2">
        <v>2303364</v>
      </c>
      <c r="AG1510" s="2">
        <v>1186232.46</v>
      </c>
      <c r="AH1510" s="2">
        <v>1525841</v>
      </c>
      <c r="AI1510" s="2">
        <v>785808.11499999999</v>
      </c>
      <c r="AJ1510" s="2">
        <v>777523</v>
      </c>
      <c r="AK1510" s="2">
        <v>400424.34500000003</v>
      </c>
      <c r="AL1510" s="2">
        <v>777523</v>
      </c>
      <c r="AM1510" s="2">
        <v>400424.34500000003</v>
      </c>
      <c r="AN1510" s="2">
        <v>777523</v>
      </c>
      <c r="AO1510" s="2">
        <v>400424.34500000003</v>
      </c>
      <c r="AP1510"/>
      <c r="AQ1510"/>
      <c r="AR1510"/>
      <c r="AS1510"/>
      <c r="AT1510"/>
      <c r="AU1510"/>
      <c r="AV1510"/>
      <c r="AW1510"/>
      <c r="AX1510"/>
      <c r="AY1510"/>
    </row>
    <row r="1511" spans="1:51" ht="14.4" x14ac:dyDescent="0.3">
      <c r="A1511" s="7">
        <v>2023</v>
      </c>
      <c r="B1511" t="s">
        <v>47</v>
      </c>
      <c r="C1511" t="s">
        <v>358</v>
      </c>
      <c r="D1511" s="1">
        <v>55000</v>
      </c>
      <c r="E1511" t="s">
        <v>1718</v>
      </c>
      <c r="F1511" t="s">
        <v>1739</v>
      </c>
      <c r="G1511" t="s">
        <v>1740</v>
      </c>
      <c r="H1511" t="s">
        <v>1721</v>
      </c>
      <c r="I1511" t="s">
        <v>1722</v>
      </c>
      <c r="J1511" t="s">
        <v>1741</v>
      </c>
      <c r="K1511" t="s">
        <v>1742</v>
      </c>
      <c r="L1511" t="s">
        <v>1926</v>
      </c>
      <c r="M1511" t="s">
        <v>1927</v>
      </c>
      <c r="N1511" t="s">
        <v>1928</v>
      </c>
      <c r="O1511" t="s">
        <v>1929</v>
      </c>
      <c r="P1511" t="s">
        <v>155</v>
      </c>
      <c r="Q1511" t="s">
        <v>156</v>
      </c>
      <c r="R1511" t="s">
        <v>96</v>
      </c>
      <c r="S1511" t="s">
        <v>1930</v>
      </c>
      <c r="T1511" t="s">
        <v>58</v>
      </c>
      <c r="U1511" t="s">
        <v>333</v>
      </c>
      <c r="V1511" t="s">
        <v>60</v>
      </c>
      <c r="W1511">
        <v>0.51500000000000001</v>
      </c>
      <c r="X1511" s="2">
        <v>0</v>
      </c>
      <c r="Y1511" s="2">
        <v>0</v>
      </c>
      <c r="Z1511" s="2">
        <v>7504868</v>
      </c>
      <c r="AA1511" s="2">
        <v>3865007.02</v>
      </c>
      <c r="AB1511" s="2">
        <v>6241954</v>
      </c>
      <c r="AC1511" s="2">
        <v>3214606.31</v>
      </c>
      <c r="AD1511" s="2">
        <v>6141954</v>
      </c>
      <c r="AE1511" s="2">
        <v>3163106.31</v>
      </c>
      <c r="AF1511" s="2">
        <v>6141954</v>
      </c>
      <c r="AG1511" s="2">
        <v>3163106.31</v>
      </c>
      <c r="AH1511" s="2">
        <v>950000</v>
      </c>
      <c r="AI1511" s="2">
        <v>489250</v>
      </c>
      <c r="AJ1511" s="2">
        <v>5191954</v>
      </c>
      <c r="AK1511" s="2">
        <v>2673856.31</v>
      </c>
      <c r="AL1511" s="2">
        <v>5191954</v>
      </c>
      <c r="AM1511" s="2">
        <v>2673856.31</v>
      </c>
      <c r="AN1511" s="2">
        <v>5191954</v>
      </c>
      <c r="AO1511" s="2">
        <v>2673856.31</v>
      </c>
      <c r="AP1511"/>
      <c r="AQ1511"/>
      <c r="AR1511"/>
      <c r="AS1511"/>
      <c r="AT1511"/>
      <c r="AU1511"/>
      <c r="AV1511"/>
      <c r="AW1511"/>
      <c r="AX1511"/>
      <c r="AY1511"/>
    </row>
    <row r="1512" spans="1:51" ht="14.4" x14ac:dyDescent="0.3">
      <c r="A1512" s="8">
        <v>2023</v>
      </c>
      <c r="B1512" t="s">
        <v>47</v>
      </c>
      <c r="C1512" t="s">
        <v>358</v>
      </c>
      <c r="D1512" s="1">
        <v>55000</v>
      </c>
      <c r="E1512" t="s">
        <v>1718</v>
      </c>
      <c r="F1512" t="s">
        <v>1739</v>
      </c>
      <c r="G1512" t="s">
        <v>1740</v>
      </c>
      <c r="H1512" t="s">
        <v>1721</v>
      </c>
      <c r="I1512" t="s">
        <v>1722</v>
      </c>
      <c r="J1512" t="s">
        <v>1741</v>
      </c>
      <c r="K1512" t="s">
        <v>1742</v>
      </c>
      <c r="L1512" t="s">
        <v>1926</v>
      </c>
      <c r="M1512" t="s">
        <v>1927</v>
      </c>
      <c r="N1512" t="s">
        <v>1928</v>
      </c>
      <c r="O1512" t="s">
        <v>1929</v>
      </c>
      <c r="P1512" t="s">
        <v>159</v>
      </c>
      <c r="Q1512" t="s">
        <v>160</v>
      </c>
      <c r="R1512" t="s">
        <v>96</v>
      </c>
      <c r="S1512" t="s">
        <v>1930</v>
      </c>
      <c r="T1512" t="s">
        <v>58</v>
      </c>
      <c r="U1512" t="s">
        <v>333</v>
      </c>
      <c r="V1512" t="s">
        <v>60</v>
      </c>
      <c r="W1512">
        <v>0.51500000000000001</v>
      </c>
      <c r="X1512" s="2">
        <v>0</v>
      </c>
      <c r="Y1512" s="2">
        <v>0</v>
      </c>
      <c r="Z1512" s="2">
        <v>651683</v>
      </c>
      <c r="AA1512" s="2">
        <v>335616.745</v>
      </c>
      <c r="AB1512" s="2">
        <v>557302</v>
      </c>
      <c r="AC1512" s="2">
        <v>287010.53000000003</v>
      </c>
      <c r="AD1512" s="2">
        <v>557302</v>
      </c>
      <c r="AE1512" s="2">
        <v>287010.53000000003</v>
      </c>
      <c r="AF1512" s="2">
        <v>557302</v>
      </c>
      <c r="AG1512" s="2">
        <v>287010.53000000003</v>
      </c>
      <c r="AH1512" s="2">
        <v>0</v>
      </c>
      <c r="AI1512" s="2">
        <v>0</v>
      </c>
      <c r="AJ1512" s="2">
        <v>557302</v>
      </c>
      <c r="AK1512" s="2">
        <v>287010.53000000003</v>
      </c>
      <c r="AL1512" s="2">
        <v>557302</v>
      </c>
      <c r="AM1512" s="2">
        <v>287010.53000000003</v>
      </c>
      <c r="AN1512" s="2">
        <v>557302</v>
      </c>
      <c r="AO1512" s="2">
        <v>287010.53000000003</v>
      </c>
      <c r="AP1512"/>
      <c r="AQ1512"/>
      <c r="AR1512"/>
      <c r="AS1512"/>
      <c r="AT1512"/>
      <c r="AU1512"/>
      <c r="AV1512"/>
      <c r="AW1512"/>
      <c r="AX1512"/>
      <c r="AY1512"/>
    </row>
    <row r="1513" spans="1:51" ht="14.4" x14ac:dyDescent="0.3">
      <c r="A1513" s="7">
        <v>2023</v>
      </c>
      <c r="B1513" t="s">
        <v>47</v>
      </c>
      <c r="C1513" t="s">
        <v>358</v>
      </c>
      <c r="D1513" s="1">
        <v>55000</v>
      </c>
      <c r="E1513" t="s">
        <v>1718</v>
      </c>
      <c r="F1513" t="s">
        <v>1739</v>
      </c>
      <c r="G1513" t="s">
        <v>1740</v>
      </c>
      <c r="H1513" t="s">
        <v>1721</v>
      </c>
      <c r="I1513" t="s">
        <v>1722</v>
      </c>
      <c r="J1513" t="s">
        <v>1741</v>
      </c>
      <c r="K1513" t="s">
        <v>1742</v>
      </c>
      <c r="L1513" t="s">
        <v>1926</v>
      </c>
      <c r="M1513" t="s">
        <v>1927</v>
      </c>
      <c r="N1513" t="s">
        <v>1928</v>
      </c>
      <c r="O1513" t="s">
        <v>1929</v>
      </c>
      <c r="P1513" t="s">
        <v>163</v>
      </c>
      <c r="Q1513" t="s">
        <v>164</v>
      </c>
      <c r="R1513" t="s">
        <v>96</v>
      </c>
      <c r="S1513" t="s">
        <v>1930</v>
      </c>
      <c r="T1513" t="s">
        <v>58</v>
      </c>
      <c r="U1513" t="s">
        <v>333</v>
      </c>
      <c r="V1513" t="s">
        <v>60</v>
      </c>
      <c r="W1513">
        <v>0.51500000000000001</v>
      </c>
      <c r="X1513" s="2">
        <v>0</v>
      </c>
      <c r="Y1513" s="2">
        <v>0</v>
      </c>
      <c r="Z1513" s="2">
        <v>325840</v>
      </c>
      <c r="AA1513" s="2">
        <v>167807.6</v>
      </c>
      <c r="AB1513" s="2">
        <v>262920</v>
      </c>
      <c r="AC1513" s="2">
        <v>135403.80000000002</v>
      </c>
      <c r="AD1513" s="2">
        <v>262920</v>
      </c>
      <c r="AE1513" s="2">
        <v>135403.80000000002</v>
      </c>
      <c r="AF1513" s="2">
        <v>262920</v>
      </c>
      <c r="AG1513" s="2">
        <v>135403.80000000002</v>
      </c>
      <c r="AH1513" s="2">
        <v>100000</v>
      </c>
      <c r="AI1513" s="2">
        <v>51500</v>
      </c>
      <c r="AJ1513" s="2">
        <v>162920</v>
      </c>
      <c r="AK1513" s="2">
        <v>83903.8</v>
      </c>
      <c r="AL1513" s="2">
        <v>162920</v>
      </c>
      <c r="AM1513" s="2">
        <v>83903.8</v>
      </c>
      <c r="AN1513" s="2">
        <v>162920</v>
      </c>
      <c r="AO1513" s="2">
        <v>83903.8</v>
      </c>
      <c r="AP1513"/>
      <c r="AQ1513"/>
      <c r="AR1513"/>
      <c r="AS1513"/>
      <c r="AT1513"/>
      <c r="AU1513"/>
      <c r="AV1513"/>
      <c r="AW1513"/>
      <c r="AX1513"/>
      <c r="AY1513"/>
    </row>
    <row r="1514" spans="1:51" ht="14.4" x14ac:dyDescent="0.3">
      <c r="A1514" s="8">
        <v>2023</v>
      </c>
      <c r="B1514" t="s">
        <v>47</v>
      </c>
      <c r="C1514" t="s">
        <v>358</v>
      </c>
      <c r="D1514" s="1">
        <v>55000</v>
      </c>
      <c r="E1514" t="s">
        <v>1718</v>
      </c>
      <c r="F1514" t="s">
        <v>1739</v>
      </c>
      <c r="G1514" t="s">
        <v>1740</v>
      </c>
      <c r="H1514" t="s">
        <v>1721</v>
      </c>
      <c r="I1514" t="s">
        <v>1722</v>
      </c>
      <c r="J1514" t="s">
        <v>1741</v>
      </c>
      <c r="K1514" t="s">
        <v>1742</v>
      </c>
      <c r="L1514" t="s">
        <v>1926</v>
      </c>
      <c r="M1514" t="s">
        <v>1927</v>
      </c>
      <c r="N1514" t="s">
        <v>1928</v>
      </c>
      <c r="O1514" t="s">
        <v>1929</v>
      </c>
      <c r="P1514" t="s">
        <v>277</v>
      </c>
      <c r="Q1514" t="s">
        <v>278</v>
      </c>
      <c r="R1514" t="s">
        <v>96</v>
      </c>
      <c r="S1514" t="s">
        <v>1930</v>
      </c>
      <c r="T1514" t="s">
        <v>58</v>
      </c>
      <c r="U1514" t="s">
        <v>333</v>
      </c>
      <c r="V1514" t="s">
        <v>60</v>
      </c>
      <c r="W1514">
        <v>0.51500000000000001</v>
      </c>
      <c r="X1514" s="2">
        <v>0</v>
      </c>
      <c r="Y1514" s="2">
        <v>0</v>
      </c>
      <c r="Z1514" s="2">
        <v>1604771</v>
      </c>
      <c r="AA1514" s="2">
        <v>826457.06500000006</v>
      </c>
      <c r="AB1514" s="2">
        <v>985000</v>
      </c>
      <c r="AC1514" s="2">
        <v>507275</v>
      </c>
      <c r="AD1514" s="2">
        <v>985000</v>
      </c>
      <c r="AE1514" s="2">
        <v>507275</v>
      </c>
      <c r="AF1514" s="2">
        <v>985000</v>
      </c>
      <c r="AG1514" s="2">
        <v>507275</v>
      </c>
      <c r="AH1514" s="2">
        <v>0</v>
      </c>
      <c r="AI1514" s="2">
        <v>0</v>
      </c>
      <c r="AJ1514" s="2">
        <v>985000</v>
      </c>
      <c r="AK1514" s="2">
        <v>507275</v>
      </c>
      <c r="AL1514" s="2">
        <v>985000</v>
      </c>
      <c r="AM1514" s="2">
        <v>507275</v>
      </c>
      <c r="AN1514" s="2">
        <v>985000</v>
      </c>
      <c r="AO1514" s="2">
        <v>507275</v>
      </c>
      <c r="AP1514"/>
      <c r="AQ1514"/>
      <c r="AR1514"/>
      <c r="AS1514"/>
      <c r="AT1514"/>
      <c r="AU1514"/>
      <c r="AV1514"/>
      <c r="AW1514"/>
      <c r="AX1514"/>
      <c r="AY1514"/>
    </row>
    <row r="1515" spans="1:51" ht="14.4" x14ac:dyDescent="0.3">
      <c r="A1515" s="7">
        <v>2023</v>
      </c>
      <c r="B1515" t="s">
        <v>47</v>
      </c>
      <c r="C1515" t="s">
        <v>358</v>
      </c>
      <c r="D1515" s="1">
        <v>55000</v>
      </c>
      <c r="E1515" t="s">
        <v>1718</v>
      </c>
      <c r="F1515" t="s">
        <v>1739</v>
      </c>
      <c r="G1515" t="s">
        <v>1740</v>
      </c>
      <c r="H1515" t="s">
        <v>1721</v>
      </c>
      <c r="I1515" t="s">
        <v>1722</v>
      </c>
      <c r="J1515" t="s">
        <v>1741</v>
      </c>
      <c r="K1515" t="s">
        <v>1742</v>
      </c>
      <c r="L1515" t="s">
        <v>1926</v>
      </c>
      <c r="M1515" t="s">
        <v>1927</v>
      </c>
      <c r="N1515" t="s">
        <v>1928</v>
      </c>
      <c r="O1515" t="s">
        <v>1929</v>
      </c>
      <c r="P1515" t="s">
        <v>167</v>
      </c>
      <c r="Q1515" t="s">
        <v>168</v>
      </c>
      <c r="R1515" t="s">
        <v>533</v>
      </c>
      <c r="S1515" t="s">
        <v>534</v>
      </c>
      <c r="T1515" t="s">
        <v>58</v>
      </c>
      <c r="U1515" t="s">
        <v>333</v>
      </c>
      <c r="V1515" t="s">
        <v>60</v>
      </c>
      <c r="W1515">
        <v>0.51500000000000001</v>
      </c>
      <c r="X1515" s="2">
        <v>0</v>
      </c>
      <c r="Y1515" s="2">
        <v>0</v>
      </c>
      <c r="Z1515" s="2">
        <v>0</v>
      </c>
      <c r="AA1515" s="2">
        <v>0</v>
      </c>
      <c r="AB1515" s="2">
        <v>1350445</v>
      </c>
      <c r="AC1515" s="2">
        <v>695479.17500000005</v>
      </c>
      <c r="AD1515" s="2">
        <v>0</v>
      </c>
      <c r="AE1515" s="2">
        <v>0</v>
      </c>
      <c r="AF1515" s="2">
        <v>0</v>
      </c>
      <c r="AG1515" s="2">
        <v>0</v>
      </c>
      <c r="AH1515" s="2">
        <v>0</v>
      </c>
      <c r="AI1515" s="2">
        <v>0</v>
      </c>
      <c r="AJ1515" s="2">
        <v>0</v>
      </c>
      <c r="AK1515" s="2">
        <v>0</v>
      </c>
      <c r="AL1515" s="2">
        <v>0</v>
      </c>
      <c r="AM1515" s="2">
        <v>0</v>
      </c>
      <c r="AN1515" s="2">
        <v>0</v>
      </c>
      <c r="AO1515" s="2">
        <v>0</v>
      </c>
      <c r="AP1515"/>
      <c r="AQ1515"/>
      <c r="AR1515"/>
      <c r="AS1515"/>
      <c r="AT1515"/>
      <c r="AU1515"/>
      <c r="AV1515"/>
      <c r="AW1515"/>
      <c r="AX1515"/>
      <c r="AY1515"/>
    </row>
    <row r="1516" spans="1:51" ht="14.4" x14ac:dyDescent="0.3">
      <c r="A1516" s="8">
        <v>2023</v>
      </c>
      <c r="B1516" t="s">
        <v>47</v>
      </c>
      <c r="C1516" t="s">
        <v>358</v>
      </c>
      <c r="D1516" s="1">
        <v>55000</v>
      </c>
      <c r="E1516" t="s">
        <v>1718</v>
      </c>
      <c r="F1516" t="s">
        <v>1739</v>
      </c>
      <c r="G1516" t="s">
        <v>1740</v>
      </c>
      <c r="H1516" t="s">
        <v>1721</v>
      </c>
      <c r="I1516" t="s">
        <v>1722</v>
      </c>
      <c r="J1516" t="s">
        <v>1741</v>
      </c>
      <c r="K1516" t="s">
        <v>1742</v>
      </c>
      <c r="L1516" t="s">
        <v>1926</v>
      </c>
      <c r="M1516" t="s">
        <v>1927</v>
      </c>
      <c r="N1516" t="s">
        <v>1928</v>
      </c>
      <c r="O1516" t="s">
        <v>1929</v>
      </c>
      <c r="P1516" t="s">
        <v>285</v>
      </c>
      <c r="Q1516" t="s">
        <v>286</v>
      </c>
      <c r="R1516" t="s">
        <v>96</v>
      </c>
      <c r="S1516" t="s">
        <v>1930</v>
      </c>
      <c r="T1516" t="s">
        <v>58</v>
      </c>
      <c r="U1516" t="s">
        <v>333</v>
      </c>
      <c r="V1516" t="s">
        <v>60</v>
      </c>
      <c r="W1516">
        <v>0.51500000000000001</v>
      </c>
      <c r="X1516" s="2">
        <v>0</v>
      </c>
      <c r="Y1516" s="2">
        <v>0</v>
      </c>
      <c r="Z1516" s="2">
        <v>488762</v>
      </c>
      <c r="AA1516" s="2">
        <v>251712.43</v>
      </c>
      <c r="AB1516" s="2">
        <v>1150000</v>
      </c>
      <c r="AC1516" s="2">
        <v>592250</v>
      </c>
      <c r="AD1516" s="2">
        <v>450000</v>
      </c>
      <c r="AE1516" s="2">
        <v>231750</v>
      </c>
      <c r="AF1516" s="2">
        <v>450000</v>
      </c>
      <c r="AG1516" s="2">
        <v>231750</v>
      </c>
      <c r="AH1516" s="2">
        <v>302000</v>
      </c>
      <c r="AI1516" s="2">
        <v>155530</v>
      </c>
      <c r="AJ1516" s="2">
        <v>148000</v>
      </c>
      <c r="AK1516" s="2">
        <v>76220</v>
      </c>
      <c r="AL1516" s="2">
        <v>148000</v>
      </c>
      <c r="AM1516" s="2">
        <v>76220</v>
      </c>
      <c r="AN1516" s="2">
        <v>148000</v>
      </c>
      <c r="AO1516" s="2">
        <v>76220</v>
      </c>
      <c r="AP1516"/>
      <c r="AQ1516"/>
      <c r="AR1516"/>
      <c r="AS1516"/>
      <c r="AT1516"/>
      <c r="AU1516"/>
      <c r="AV1516"/>
      <c r="AW1516"/>
      <c r="AX1516"/>
      <c r="AY1516"/>
    </row>
    <row r="1517" spans="1:51" ht="14.4" x14ac:dyDescent="0.3">
      <c r="A1517" s="7">
        <v>2023</v>
      </c>
      <c r="B1517" t="s">
        <v>47</v>
      </c>
      <c r="C1517" t="s">
        <v>358</v>
      </c>
      <c r="D1517" s="1">
        <v>55000</v>
      </c>
      <c r="E1517" t="s">
        <v>1718</v>
      </c>
      <c r="F1517" t="s">
        <v>1739</v>
      </c>
      <c r="G1517" t="s">
        <v>1740</v>
      </c>
      <c r="H1517" t="s">
        <v>1721</v>
      </c>
      <c r="I1517" t="s">
        <v>1722</v>
      </c>
      <c r="J1517" t="s">
        <v>1741</v>
      </c>
      <c r="K1517" t="s">
        <v>1742</v>
      </c>
      <c r="L1517" t="s">
        <v>1926</v>
      </c>
      <c r="M1517" t="s">
        <v>1927</v>
      </c>
      <c r="N1517" t="s">
        <v>1928</v>
      </c>
      <c r="O1517" t="s">
        <v>1929</v>
      </c>
      <c r="P1517" t="s">
        <v>171</v>
      </c>
      <c r="Q1517" t="s">
        <v>172</v>
      </c>
      <c r="R1517" t="s">
        <v>96</v>
      </c>
      <c r="S1517" t="s">
        <v>1930</v>
      </c>
      <c r="T1517" t="s">
        <v>58</v>
      </c>
      <c r="U1517" t="s">
        <v>333</v>
      </c>
      <c r="V1517" t="s">
        <v>60</v>
      </c>
      <c r="W1517">
        <v>0.51500000000000001</v>
      </c>
      <c r="X1517" s="2">
        <v>0</v>
      </c>
      <c r="Y1517" s="2">
        <v>0</v>
      </c>
      <c r="Z1517" s="2">
        <v>407302</v>
      </c>
      <c r="AA1517" s="2">
        <v>209760.53</v>
      </c>
      <c r="AB1517" s="2">
        <v>657302</v>
      </c>
      <c r="AC1517" s="2">
        <v>338510.53</v>
      </c>
      <c r="AD1517" s="2">
        <v>657302</v>
      </c>
      <c r="AE1517" s="2">
        <v>338510.53</v>
      </c>
      <c r="AF1517" s="2">
        <v>657302</v>
      </c>
      <c r="AG1517" s="2">
        <v>338510.53</v>
      </c>
      <c r="AH1517" s="2">
        <v>250000</v>
      </c>
      <c r="AI1517" s="2">
        <v>128750</v>
      </c>
      <c r="AJ1517" s="2">
        <v>407302</v>
      </c>
      <c r="AK1517" s="2">
        <v>209760.53</v>
      </c>
      <c r="AL1517" s="2">
        <v>407302</v>
      </c>
      <c r="AM1517" s="2">
        <v>209760.53</v>
      </c>
      <c r="AN1517" s="2">
        <v>407302</v>
      </c>
      <c r="AO1517" s="2">
        <v>209760.53</v>
      </c>
      <c r="AP1517"/>
      <c r="AQ1517"/>
      <c r="AR1517"/>
      <c r="AS1517"/>
      <c r="AT1517"/>
      <c r="AU1517"/>
      <c r="AV1517"/>
      <c r="AW1517"/>
      <c r="AX1517"/>
      <c r="AY1517"/>
    </row>
    <row r="1518" spans="1:51" ht="14.4" x14ac:dyDescent="0.3">
      <c r="A1518" s="8">
        <v>2023</v>
      </c>
      <c r="B1518" t="s">
        <v>47</v>
      </c>
      <c r="C1518" t="s">
        <v>358</v>
      </c>
      <c r="D1518" s="1">
        <v>55000</v>
      </c>
      <c r="E1518" t="s">
        <v>1718</v>
      </c>
      <c r="F1518" t="s">
        <v>1739</v>
      </c>
      <c r="G1518" t="s">
        <v>1740</v>
      </c>
      <c r="H1518" t="s">
        <v>1721</v>
      </c>
      <c r="I1518" t="s">
        <v>1722</v>
      </c>
      <c r="J1518" t="s">
        <v>1741</v>
      </c>
      <c r="K1518" t="s">
        <v>1742</v>
      </c>
      <c r="L1518" t="s">
        <v>1926</v>
      </c>
      <c r="M1518" t="s">
        <v>1927</v>
      </c>
      <c r="N1518" t="s">
        <v>1928</v>
      </c>
      <c r="O1518" t="s">
        <v>1929</v>
      </c>
      <c r="P1518">
        <v>3323</v>
      </c>
      <c r="Q1518" t="s">
        <v>1590</v>
      </c>
      <c r="R1518" t="s">
        <v>96</v>
      </c>
      <c r="S1518" t="s">
        <v>1930</v>
      </c>
      <c r="T1518" t="s">
        <v>58</v>
      </c>
      <c r="U1518" t="s">
        <v>333</v>
      </c>
      <c r="V1518" t="s">
        <v>60</v>
      </c>
      <c r="W1518">
        <v>0.51500000000000001</v>
      </c>
      <c r="X1518" s="2">
        <v>0</v>
      </c>
      <c r="Y1518" s="2">
        <v>0</v>
      </c>
      <c r="Z1518" s="2">
        <v>488762</v>
      </c>
      <c r="AA1518" s="2">
        <v>251712.43</v>
      </c>
      <c r="AB1518" s="2">
        <v>300000</v>
      </c>
      <c r="AC1518" s="2">
        <v>154500</v>
      </c>
      <c r="AD1518" s="2">
        <v>300000</v>
      </c>
      <c r="AE1518" s="2">
        <v>154500</v>
      </c>
      <c r="AF1518" s="2">
        <v>300000</v>
      </c>
      <c r="AG1518" s="2">
        <v>154500</v>
      </c>
      <c r="AH1518" s="2">
        <v>0</v>
      </c>
      <c r="AI1518" s="2">
        <v>0</v>
      </c>
      <c r="AJ1518" s="2">
        <v>300000</v>
      </c>
      <c r="AK1518" s="2">
        <v>154500</v>
      </c>
      <c r="AL1518" s="2">
        <v>300000</v>
      </c>
      <c r="AM1518" s="2">
        <v>154500</v>
      </c>
      <c r="AN1518" s="2">
        <v>300000</v>
      </c>
      <c r="AO1518" s="2">
        <v>154500</v>
      </c>
      <c r="AP1518"/>
      <c r="AQ1518"/>
      <c r="AR1518"/>
      <c r="AS1518"/>
      <c r="AT1518"/>
      <c r="AU1518"/>
      <c r="AV1518"/>
      <c r="AW1518"/>
      <c r="AX1518"/>
      <c r="AY1518"/>
    </row>
    <row r="1519" spans="1:51" ht="14.4" x14ac:dyDescent="0.3">
      <c r="A1519" s="7">
        <v>2023</v>
      </c>
      <c r="B1519" t="s">
        <v>47</v>
      </c>
      <c r="C1519" t="s">
        <v>358</v>
      </c>
      <c r="D1519" s="1">
        <v>55000</v>
      </c>
      <c r="E1519" t="s">
        <v>1718</v>
      </c>
      <c r="F1519" t="s">
        <v>1739</v>
      </c>
      <c r="G1519" t="s">
        <v>1740</v>
      </c>
      <c r="H1519" t="s">
        <v>1721</v>
      </c>
      <c r="I1519" t="s">
        <v>1722</v>
      </c>
      <c r="J1519" t="s">
        <v>1741</v>
      </c>
      <c r="K1519" t="s">
        <v>1742</v>
      </c>
      <c r="L1519" t="s">
        <v>1926</v>
      </c>
      <c r="M1519" t="s">
        <v>1927</v>
      </c>
      <c r="N1519" t="s">
        <v>1928</v>
      </c>
      <c r="O1519" t="s">
        <v>1929</v>
      </c>
      <c r="P1519">
        <v>3346</v>
      </c>
      <c r="Q1519" t="s">
        <v>1323</v>
      </c>
      <c r="R1519" t="s">
        <v>96</v>
      </c>
      <c r="S1519" t="s">
        <v>1930</v>
      </c>
      <c r="T1519" t="s">
        <v>58</v>
      </c>
      <c r="U1519" t="s">
        <v>333</v>
      </c>
      <c r="V1519" t="s">
        <v>60</v>
      </c>
      <c r="W1519">
        <v>0.51500000000000001</v>
      </c>
      <c r="X1519" s="2">
        <v>0</v>
      </c>
      <c r="Y1519" s="2">
        <v>0</v>
      </c>
      <c r="Z1519" s="2">
        <v>407302</v>
      </c>
      <c r="AA1519" s="2">
        <v>209760.53</v>
      </c>
      <c r="AB1519" s="2">
        <v>407302</v>
      </c>
      <c r="AC1519" s="2">
        <v>209760.53</v>
      </c>
      <c r="AD1519" s="2">
        <v>407302</v>
      </c>
      <c r="AE1519" s="2">
        <v>209760.53</v>
      </c>
      <c r="AF1519" s="2">
        <v>407302</v>
      </c>
      <c r="AG1519" s="2">
        <v>209760.53</v>
      </c>
      <c r="AH1519" s="2">
        <v>0</v>
      </c>
      <c r="AI1519" s="2">
        <v>0</v>
      </c>
      <c r="AJ1519" s="2">
        <v>407302</v>
      </c>
      <c r="AK1519" s="2">
        <v>209760.53</v>
      </c>
      <c r="AL1519" s="2">
        <v>407302</v>
      </c>
      <c r="AM1519" s="2">
        <v>209760.53</v>
      </c>
      <c r="AN1519" s="2">
        <v>407302</v>
      </c>
      <c r="AO1519" s="2">
        <v>209760.53</v>
      </c>
      <c r="AP1519"/>
      <c r="AQ1519"/>
      <c r="AR1519"/>
      <c r="AS1519"/>
      <c r="AT1519"/>
      <c r="AU1519"/>
      <c r="AV1519"/>
      <c r="AW1519"/>
      <c r="AX1519"/>
      <c r="AY1519"/>
    </row>
    <row r="1520" spans="1:51" ht="14.4" x14ac:dyDescent="0.3">
      <c r="A1520" s="8">
        <v>2023</v>
      </c>
      <c r="B1520" t="s">
        <v>47</v>
      </c>
      <c r="C1520" t="s">
        <v>358</v>
      </c>
      <c r="D1520" s="1">
        <v>55000</v>
      </c>
      <c r="E1520" t="s">
        <v>1718</v>
      </c>
      <c r="F1520" t="s">
        <v>1739</v>
      </c>
      <c r="G1520" t="s">
        <v>1740</v>
      </c>
      <c r="H1520" t="s">
        <v>1721</v>
      </c>
      <c r="I1520" t="s">
        <v>1722</v>
      </c>
      <c r="J1520" t="s">
        <v>1741</v>
      </c>
      <c r="K1520" t="s">
        <v>1742</v>
      </c>
      <c r="L1520" t="s">
        <v>1926</v>
      </c>
      <c r="M1520" t="s">
        <v>1927</v>
      </c>
      <c r="N1520" t="s">
        <v>1928</v>
      </c>
      <c r="O1520" t="s">
        <v>1929</v>
      </c>
      <c r="P1520">
        <v>3574</v>
      </c>
      <c r="Q1520" t="s">
        <v>1931</v>
      </c>
      <c r="R1520" t="s">
        <v>96</v>
      </c>
      <c r="S1520" t="s">
        <v>1930</v>
      </c>
      <c r="T1520" t="s">
        <v>58</v>
      </c>
      <c r="U1520" t="s">
        <v>333</v>
      </c>
      <c r="V1520" t="s">
        <v>60</v>
      </c>
      <c r="W1520">
        <v>0.51500000000000001</v>
      </c>
      <c r="X1520" s="2">
        <v>0</v>
      </c>
      <c r="Y1520" s="2">
        <v>0</v>
      </c>
      <c r="Z1520" s="2">
        <v>325841</v>
      </c>
      <c r="AA1520" s="2">
        <v>167808.11499999999</v>
      </c>
      <c r="AB1520" s="2">
        <v>325841</v>
      </c>
      <c r="AC1520" s="2">
        <v>167808.11499999999</v>
      </c>
      <c r="AD1520" s="2">
        <v>325841</v>
      </c>
      <c r="AE1520" s="2">
        <v>167808.11499999999</v>
      </c>
      <c r="AF1520" s="2">
        <v>325841</v>
      </c>
      <c r="AG1520" s="2">
        <v>167808.11499999999</v>
      </c>
      <c r="AH1520" s="2">
        <v>325841</v>
      </c>
      <c r="AI1520" s="2">
        <v>167808.11499999999</v>
      </c>
      <c r="AJ1520" s="2">
        <v>0</v>
      </c>
      <c r="AK1520" s="2">
        <v>0</v>
      </c>
      <c r="AL1520" s="2">
        <v>0</v>
      </c>
      <c r="AM1520" s="2">
        <v>0</v>
      </c>
      <c r="AN1520" s="2">
        <v>0</v>
      </c>
      <c r="AO1520" s="2">
        <v>0</v>
      </c>
      <c r="AP1520"/>
      <c r="AQ1520"/>
      <c r="AR1520"/>
      <c r="AS1520"/>
      <c r="AT1520"/>
      <c r="AU1520"/>
      <c r="AV1520"/>
      <c r="AW1520"/>
      <c r="AX1520"/>
      <c r="AY1520"/>
    </row>
    <row r="1521" spans="1:51" ht="14.4" x14ac:dyDescent="0.3">
      <c r="A1521" s="7">
        <v>2023</v>
      </c>
      <c r="B1521" t="s">
        <v>47</v>
      </c>
      <c r="C1521" t="s">
        <v>358</v>
      </c>
      <c r="D1521" s="1">
        <v>55000</v>
      </c>
      <c r="E1521" t="s">
        <v>1718</v>
      </c>
      <c r="F1521" t="s">
        <v>1739</v>
      </c>
      <c r="G1521" t="s">
        <v>1740</v>
      </c>
      <c r="H1521" t="s">
        <v>1721</v>
      </c>
      <c r="I1521" t="s">
        <v>1722</v>
      </c>
      <c r="J1521" t="s">
        <v>1741</v>
      </c>
      <c r="K1521" t="s">
        <v>1742</v>
      </c>
      <c r="L1521" t="s">
        <v>1926</v>
      </c>
      <c r="M1521" t="s">
        <v>1927</v>
      </c>
      <c r="N1521" t="s">
        <v>1928</v>
      </c>
      <c r="O1521" t="s">
        <v>1929</v>
      </c>
      <c r="P1521">
        <v>4104</v>
      </c>
      <c r="Q1521" t="s">
        <v>1337</v>
      </c>
      <c r="R1521" t="s">
        <v>96</v>
      </c>
      <c r="S1521" t="s">
        <v>1930</v>
      </c>
      <c r="T1521" t="s">
        <v>58</v>
      </c>
      <c r="U1521" t="s">
        <v>333</v>
      </c>
      <c r="V1521" t="s">
        <v>60</v>
      </c>
      <c r="W1521">
        <v>0.51500000000000001</v>
      </c>
      <c r="X1521" s="2">
        <v>0</v>
      </c>
      <c r="Y1521" s="2">
        <v>0</v>
      </c>
      <c r="Z1521" s="2">
        <v>244381</v>
      </c>
      <c r="AA1521" s="2">
        <v>125856.215</v>
      </c>
      <c r="AB1521" s="2">
        <v>244381</v>
      </c>
      <c r="AC1521" s="2">
        <v>125856.215</v>
      </c>
      <c r="AD1521" s="2">
        <v>0</v>
      </c>
      <c r="AE1521" s="2">
        <v>0</v>
      </c>
      <c r="AF1521" s="2">
        <v>0</v>
      </c>
      <c r="AG1521" s="2">
        <v>0</v>
      </c>
      <c r="AH1521" s="2">
        <v>0</v>
      </c>
      <c r="AI1521" s="2">
        <v>0</v>
      </c>
      <c r="AJ1521" s="2">
        <v>0</v>
      </c>
      <c r="AK1521" s="2">
        <v>0</v>
      </c>
      <c r="AL1521" s="2">
        <v>0</v>
      </c>
      <c r="AM1521" s="2">
        <v>0</v>
      </c>
      <c r="AN1521" s="2">
        <v>0</v>
      </c>
      <c r="AO1521" s="2">
        <v>0</v>
      </c>
      <c r="AP1521"/>
      <c r="AQ1521"/>
      <c r="AR1521"/>
      <c r="AS1521"/>
      <c r="AT1521"/>
      <c r="AU1521"/>
      <c r="AV1521"/>
      <c r="AW1521"/>
      <c r="AX1521"/>
      <c r="AY1521"/>
    </row>
    <row r="1522" spans="1:51" ht="14.4" x14ac:dyDescent="0.3">
      <c r="A1522" s="8">
        <v>2023</v>
      </c>
      <c r="B1522" t="s">
        <v>47</v>
      </c>
      <c r="C1522" t="s">
        <v>358</v>
      </c>
      <c r="D1522" s="1">
        <v>55000</v>
      </c>
      <c r="E1522" t="s">
        <v>1718</v>
      </c>
      <c r="F1522" t="s">
        <v>1739</v>
      </c>
      <c r="G1522" t="s">
        <v>1740</v>
      </c>
      <c r="H1522" t="s">
        <v>1721</v>
      </c>
      <c r="I1522" t="s">
        <v>1722</v>
      </c>
      <c r="J1522" t="s">
        <v>1741</v>
      </c>
      <c r="K1522" t="s">
        <v>1742</v>
      </c>
      <c r="L1522" t="s">
        <v>1926</v>
      </c>
      <c r="M1522" t="s">
        <v>1927</v>
      </c>
      <c r="N1522" t="s">
        <v>1928</v>
      </c>
      <c r="O1522" t="s">
        <v>1929</v>
      </c>
      <c r="P1522">
        <v>5314</v>
      </c>
      <c r="Q1522" t="s">
        <v>1349</v>
      </c>
      <c r="R1522" t="s">
        <v>96</v>
      </c>
      <c r="S1522" t="s">
        <v>1930</v>
      </c>
      <c r="T1522" t="s">
        <v>58</v>
      </c>
      <c r="U1522" t="s">
        <v>333</v>
      </c>
      <c r="V1522" t="s">
        <v>60</v>
      </c>
      <c r="W1522">
        <v>0.51500000000000001</v>
      </c>
      <c r="X1522" s="2">
        <v>0</v>
      </c>
      <c r="Y1522" s="2">
        <v>0</v>
      </c>
      <c r="Z1522" s="2">
        <v>9449410</v>
      </c>
      <c r="AA1522" s="2">
        <v>4866446.1500000004</v>
      </c>
      <c r="AB1522" s="2">
        <v>9449410</v>
      </c>
      <c r="AC1522" s="2">
        <v>4866446.1500000004</v>
      </c>
      <c r="AD1522" s="2">
        <v>9449410</v>
      </c>
      <c r="AE1522" s="2">
        <v>4866446.1500000004</v>
      </c>
      <c r="AF1522" s="2">
        <v>9449410</v>
      </c>
      <c r="AG1522" s="2">
        <v>4866446.1500000004</v>
      </c>
      <c r="AH1522" s="2">
        <v>8619832</v>
      </c>
      <c r="AI1522" s="2">
        <v>4439213.4800000004</v>
      </c>
      <c r="AJ1522" s="2">
        <v>829578</v>
      </c>
      <c r="AK1522" s="2">
        <v>427232.67</v>
      </c>
      <c r="AL1522" s="2">
        <v>829578</v>
      </c>
      <c r="AM1522" s="2">
        <v>427232.67</v>
      </c>
      <c r="AN1522" s="2">
        <v>829578</v>
      </c>
      <c r="AO1522" s="2">
        <v>427232.67</v>
      </c>
      <c r="AP1522"/>
      <c r="AQ1522"/>
      <c r="AR1522"/>
      <c r="AS1522"/>
      <c r="AT1522"/>
      <c r="AU1522"/>
      <c r="AV1522"/>
      <c r="AW1522"/>
      <c r="AX1522"/>
      <c r="AY1522"/>
    </row>
    <row r="1523" spans="1:51" ht="14.4" x14ac:dyDescent="0.3">
      <c r="A1523" s="7">
        <v>2023</v>
      </c>
      <c r="B1523" t="s">
        <v>47</v>
      </c>
      <c r="C1523" t="s">
        <v>358</v>
      </c>
      <c r="D1523" s="1">
        <v>55000</v>
      </c>
      <c r="E1523" t="s">
        <v>1718</v>
      </c>
      <c r="F1523" t="s">
        <v>1739</v>
      </c>
      <c r="G1523" t="s">
        <v>1740</v>
      </c>
      <c r="H1523" t="s">
        <v>1721</v>
      </c>
      <c r="I1523" t="s">
        <v>1722</v>
      </c>
      <c r="J1523" t="s">
        <v>1741</v>
      </c>
      <c r="K1523" t="s">
        <v>1742</v>
      </c>
      <c r="L1523" t="s">
        <v>1926</v>
      </c>
      <c r="M1523" t="s">
        <v>1927</v>
      </c>
      <c r="N1523" t="s">
        <v>1928</v>
      </c>
      <c r="O1523" t="s">
        <v>1929</v>
      </c>
      <c r="P1523">
        <v>5433</v>
      </c>
      <c r="Q1523" t="s">
        <v>1932</v>
      </c>
      <c r="R1523" t="s">
        <v>96</v>
      </c>
      <c r="S1523" t="s">
        <v>1930</v>
      </c>
      <c r="T1523" t="s">
        <v>58</v>
      </c>
      <c r="U1523" t="s">
        <v>333</v>
      </c>
      <c r="V1523" t="s">
        <v>60</v>
      </c>
      <c r="W1523">
        <v>0.51500000000000001</v>
      </c>
      <c r="X1523" s="2">
        <v>0</v>
      </c>
      <c r="Y1523" s="2">
        <v>0</v>
      </c>
      <c r="Z1523" s="2">
        <v>488762</v>
      </c>
      <c r="AA1523" s="2">
        <v>251712.43</v>
      </c>
      <c r="AB1523" s="2">
        <v>488762</v>
      </c>
      <c r="AC1523" s="2">
        <v>251712.43</v>
      </c>
      <c r="AD1523" s="2">
        <v>488762</v>
      </c>
      <c r="AE1523" s="2">
        <v>251712.43</v>
      </c>
      <c r="AF1523" s="2">
        <v>488762</v>
      </c>
      <c r="AG1523" s="2">
        <v>251712.43</v>
      </c>
      <c r="AH1523" s="2">
        <v>0</v>
      </c>
      <c r="AI1523" s="2">
        <v>0</v>
      </c>
      <c r="AJ1523" s="2">
        <v>488762</v>
      </c>
      <c r="AK1523" s="2">
        <v>251712.43</v>
      </c>
      <c r="AL1523" s="2">
        <v>488762</v>
      </c>
      <c r="AM1523" s="2">
        <v>251712.43</v>
      </c>
      <c r="AN1523" s="2">
        <v>488762</v>
      </c>
      <c r="AO1523" s="2">
        <v>251712.43</v>
      </c>
      <c r="AP1523"/>
      <c r="AQ1523"/>
      <c r="AR1523"/>
      <c r="AS1523"/>
      <c r="AT1523"/>
      <c r="AU1523"/>
      <c r="AV1523"/>
      <c r="AW1523"/>
      <c r="AX1523"/>
      <c r="AY1523"/>
    </row>
    <row r="1524" spans="1:51" ht="14.4" x14ac:dyDescent="0.3">
      <c r="A1524" s="8">
        <v>2023</v>
      </c>
      <c r="B1524" t="s">
        <v>47</v>
      </c>
      <c r="C1524" t="s">
        <v>358</v>
      </c>
      <c r="D1524" s="1">
        <v>55000</v>
      </c>
      <c r="E1524" t="s">
        <v>1718</v>
      </c>
      <c r="F1524" t="s">
        <v>1739</v>
      </c>
      <c r="G1524" t="s">
        <v>1740</v>
      </c>
      <c r="H1524" t="s">
        <v>1721</v>
      </c>
      <c r="I1524" t="s">
        <v>1722</v>
      </c>
      <c r="J1524" t="s">
        <v>1741</v>
      </c>
      <c r="K1524" t="s">
        <v>1742</v>
      </c>
      <c r="L1524" t="s">
        <v>1926</v>
      </c>
      <c r="M1524" t="s">
        <v>1927</v>
      </c>
      <c r="N1524" t="s">
        <v>1928</v>
      </c>
      <c r="O1524" t="s">
        <v>1929</v>
      </c>
      <c r="P1524">
        <v>7080</v>
      </c>
      <c r="Q1524" t="s">
        <v>1933</v>
      </c>
      <c r="R1524" t="s">
        <v>96</v>
      </c>
      <c r="S1524" t="s">
        <v>1930</v>
      </c>
      <c r="T1524" t="s">
        <v>58</v>
      </c>
      <c r="U1524" t="s">
        <v>333</v>
      </c>
      <c r="V1524" t="s">
        <v>60</v>
      </c>
      <c r="W1524">
        <v>0.51500000000000001</v>
      </c>
      <c r="X1524" s="2">
        <v>0</v>
      </c>
      <c r="Y1524" s="2">
        <v>0</v>
      </c>
      <c r="Z1524" s="2">
        <v>488762</v>
      </c>
      <c r="AA1524" s="2">
        <v>251712.43</v>
      </c>
      <c r="AB1524" s="2">
        <v>488762</v>
      </c>
      <c r="AC1524" s="2">
        <v>251712.43</v>
      </c>
      <c r="AD1524" s="2">
        <v>488762</v>
      </c>
      <c r="AE1524" s="2">
        <v>251712.43</v>
      </c>
      <c r="AF1524" s="2">
        <v>488762</v>
      </c>
      <c r="AG1524" s="2">
        <v>251712.43</v>
      </c>
      <c r="AH1524" s="2">
        <v>100000</v>
      </c>
      <c r="AI1524" s="2">
        <v>51500</v>
      </c>
      <c r="AJ1524" s="2">
        <v>388762</v>
      </c>
      <c r="AK1524" s="2">
        <v>200212.43</v>
      </c>
      <c r="AL1524" s="2">
        <v>388762</v>
      </c>
      <c r="AM1524" s="2">
        <v>200212.43</v>
      </c>
      <c r="AN1524" s="2">
        <v>388762</v>
      </c>
      <c r="AO1524" s="2">
        <v>200212.43</v>
      </c>
      <c r="AP1524"/>
      <c r="AQ1524"/>
      <c r="AR1524"/>
      <c r="AS1524"/>
      <c r="AT1524"/>
      <c r="AU1524"/>
      <c r="AV1524"/>
      <c r="AW1524"/>
      <c r="AX1524"/>
      <c r="AY1524"/>
    </row>
    <row r="1525" spans="1:51" ht="14.4" x14ac:dyDescent="0.3">
      <c r="A1525" s="7">
        <v>2023</v>
      </c>
      <c r="B1525" t="s">
        <v>47</v>
      </c>
      <c r="C1525" t="s">
        <v>358</v>
      </c>
      <c r="D1525" s="1">
        <v>55000</v>
      </c>
      <c r="E1525" t="s">
        <v>1718</v>
      </c>
      <c r="F1525" t="s">
        <v>1739</v>
      </c>
      <c r="G1525" t="s">
        <v>1740</v>
      </c>
      <c r="H1525" t="s">
        <v>1721</v>
      </c>
      <c r="I1525" t="s">
        <v>1722</v>
      </c>
      <c r="J1525" t="s">
        <v>1741</v>
      </c>
      <c r="K1525" t="s">
        <v>1742</v>
      </c>
      <c r="L1525" t="s">
        <v>1926</v>
      </c>
      <c r="M1525" t="s">
        <v>1927</v>
      </c>
      <c r="N1525" t="s">
        <v>1928</v>
      </c>
      <c r="O1525" t="s">
        <v>1929</v>
      </c>
      <c r="P1525">
        <v>7083</v>
      </c>
      <c r="Q1525" t="s">
        <v>1934</v>
      </c>
      <c r="R1525" t="s">
        <v>96</v>
      </c>
      <c r="S1525" t="s">
        <v>1930</v>
      </c>
      <c r="T1525" t="s">
        <v>58</v>
      </c>
      <c r="U1525" t="s">
        <v>333</v>
      </c>
      <c r="V1525" t="s">
        <v>60</v>
      </c>
      <c r="W1525">
        <v>0.51500000000000001</v>
      </c>
      <c r="X1525" s="2">
        <v>0</v>
      </c>
      <c r="Y1525" s="2">
        <v>0</v>
      </c>
      <c r="Z1525" s="2">
        <v>488762</v>
      </c>
      <c r="AA1525" s="2">
        <v>251712.43</v>
      </c>
      <c r="AB1525" s="2">
        <v>488762</v>
      </c>
      <c r="AC1525" s="2">
        <v>251712.43</v>
      </c>
      <c r="AD1525" s="2">
        <v>488762</v>
      </c>
      <c r="AE1525" s="2">
        <v>251712.43</v>
      </c>
      <c r="AF1525" s="2">
        <v>488762</v>
      </c>
      <c r="AG1525" s="2">
        <v>251712.43</v>
      </c>
      <c r="AH1525" s="2">
        <v>0</v>
      </c>
      <c r="AI1525" s="2">
        <v>0</v>
      </c>
      <c r="AJ1525" s="2">
        <v>488762</v>
      </c>
      <c r="AK1525" s="2">
        <v>251712.43</v>
      </c>
      <c r="AL1525" s="2">
        <v>488762</v>
      </c>
      <c r="AM1525" s="2">
        <v>251712.43</v>
      </c>
      <c r="AN1525" s="2">
        <v>488762</v>
      </c>
      <c r="AO1525" s="2">
        <v>251712.43</v>
      </c>
      <c r="AP1525"/>
      <c r="AQ1525"/>
      <c r="AR1525"/>
      <c r="AS1525"/>
      <c r="AT1525"/>
      <c r="AU1525"/>
      <c r="AV1525"/>
      <c r="AW1525"/>
      <c r="AX1525"/>
      <c r="AY1525"/>
    </row>
    <row r="1526" spans="1:51" ht="14.4" x14ac:dyDescent="0.3">
      <c r="A1526" s="8">
        <v>2023</v>
      </c>
      <c r="B1526" t="s">
        <v>47</v>
      </c>
      <c r="C1526" t="s">
        <v>358</v>
      </c>
      <c r="D1526" s="1">
        <v>55000</v>
      </c>
      <c r="E1526" t="s">
        <v>1718</v>
      </c>
      <c r="F1526" t="s">
        <v>1739</v>
      </c>
      <c r="G1526" t="s">
        <v>1740</v>
      </c>
      <c r="H1526" t="s">
        <v>1721</v>
      </c>
      <c r="I1526" t="s">
        <v>1722</v>
      </c>
      <c r="J1526" t="s">
        <v>1741</v>
      </c>
      <c r="K1526" t="s">
        <v>1742</v>
      </c>
      <c r="L1526" t="s">
        <v>1926</v>
      </c>
      <c r="M1526" t="s">
        <v>1927</v>
      </c>
      <c r="N1526" t="s">
        <v>1928</v>
      </c>
      <c r="O1526" t="s">
        <v>1929</v>
      </c>
      <c r="P1526">
        <v>7086</v>
      </c>
      <c r="Q1526" t="s">
        <v>1935</v>
      </c>
      <c r="R1526" t="s">
        <v>96</v>
      </c>
      <c r="S1526" t="s">
        <v>1930</v>
      </c>
      <c r="T1526" t="s">
        <v>58</v>
      </c>
      <c r="U1526" t="s">
        <v>333</v>
      </c>
      <c r="V1526" t="s">
        <v>60</v>
      </c>
      <c r="W1526">
        <v>0.51500000000000001</v>
      </c>
      <c r="X1526" s="2">
        <v>0</v>
      </c>
      <c r="Y1526" s="2">
        <v>0</v>
      </c>
      <c r="Z1526" s="2">
        <v>325841</v>
      </c>
      <c r="AA1526" s="2">
        <v>167808.11499999999</v>
      </c>
      <c r="AB1526" s="2">
        <v>250000</v>
      </c>
      <c r="AC1526" s="2">
        <v>128750</v>
      </c>
      <c r="AD1526" s="2">
        <v>250000</v>
      </c>
      <c r="AE1526" s="2">
        <v>128750</v>
      </c>
      <c r="AF1526" s="2">
        <v>250000</v>
      </c>
      <c r="AG1526" s="2">
        <v>128750</v>
      </c>
      <c r="AH1526" s="2">
        <v>0</v>
      </c>
      <c r="AI1526" s="2">
        <v>0</v>
      </c>
      <c r="AJ1526" s="2">
        <v>250000</v>
      </c>
      <c r="AK1526" s="2">
        <v>128750</v>
      </c>
      <c r="AL1526" s="2">
        <v>250000</v>
      </c>
      <c r="AM1526" s="2">
        <v>128750</v>
      </c>
      <c r="AN1526" s="2">
        <v>250000</v>
      </c>
      <c r="AO1526" s="2">
        <v>128750</v>
      </c>
      <c r="AP1526"/>
      <c r="AQ1526"/>
      <c r="AR1526"/>
      <c r="AS1526"/>
      <c r="AT1526"/>
      <c r="AU1526"/>
      <c r="AV1526"/>
      <c r="AW1526"/>
      <c r="AX1526"/>
      <c r="AY1526"/>
    </row>
    <row r="1527" spans="1:51" ht="14.4" x14ac:dyDescent="0.3">
      <c r="A1527" s="7">
        <v>2023</v>
      </c>
      <c r="B1527" t="s">
        <v>47</v>
      </c>
      <c r="C1527" t="s">
        <v>358</v>
      </c>
      <c r="D1527" s="1">
        <v>55000</v>
      </c>
      <c r="E1527" t="s">
        <v>1718</v>
      </c>
      <c r="F1527" t="s">
        <v>1739</v>
      </c>
      <c r="G1527" t="s">
        <v>1740</v>
      </c>
      <c r="H1527" t="s">
        <v>1721</v>
      </c>
      <c r="I1527" t="s">
        <v>1722</v>
      </c>
      <c r="J1527" t="s">
        <v>1741</v>
      </c>
      <c r="K1527" t="s">
        <v>1742</v>
      </c>
      <c r="L1527" t="s">
        <v>1926</v>
      </c>
      <c r="M1527" t="s">
        <v>1927</v>
      </c>
      <c r="N1527" t="s">
        <v>1928</v>
      </c>
      <c r="O1527" t="s">
        <v>1929</v>
      </c>
      <c r="P1527">
        <v>7087</v>
      </c>
      <c r="Q1527" t="s">
        <v>1936</v>
      </c>
      <c r="R1527" t="s">
        <v>96</v>
      </c>
      <c r="S1527" t="s">
        <v>1930</v>
      </c>
      <c r="T1527" t="s">
        <v>58</v>
      </c>
      <c r="U1527" t="s">
        <v>333</v>
      </c>
      <c r="V1527" t="s">
        <v>60</v>
      </c>
      <c r="W1527">
        <v>0.51500000000000001</v>
      </c>
      <c r="X1527" s="2">
        <v>0</v>
      </c>
      <c r="Y1527" s="2">
        <v>0</v>
      </c>
      <c r="Z1527" s="2">
        <v>407302</v>
      </c>
      <c r="AA1527" s="2">
        <v>209760.53</v>
      </c>
      <c r="AB1527" s="2">
        <v>407302</v>
      </c>
      <c r="AC1527" s="2">
        <v>209760.53</v>
      </c>
      <c r="AD1527" s="2">
        <v>407302</v>
      </c>
      <c r="AE1527" s="2">
        <v>209760.53</v>
      </c>
      <c r="AF1527" s="2">
        <v>407302</v>
      </c>
      <c r="AG1527" s="2">
        <v>209760.53</v>
      </c>
      <c r="AH1527" s="2">
        <v>407302</v>
      </c>
      <c r="AI1527" s="2">
        <v>209760.53</v>
      </c>
      <c r="AJ1527" s="2">
        <v>0</v>
      </c>
      <c r="AK1527" s="2">
        <v>0</v>
      </c>
      <c r="AL1527" s="2">
        <v>0</v>
      </c>
      <c r="AM1527" s="2">
        <v>0</v>
      </c>
      <c r="AN1527" s="2">
        <v>0</v>
      </c>
      <c r="AO1527" s="2">
        <v>0</v>
      </c>
      <c r="AP1527"/>
      <c r="AQ1527"/>
      <c r="AR1527"/>
      <c r="AS1527"/>
      <c r="AT1527"/>
      <c r="AU1527"/>
      <c r="AV1527"/>
      <c r="AW1527"/>
      <c r="AX1527"/>
      <c r="AY1527"/>
    </row>
    <row r="1528" spans="1:51" ht="14.4" x14ac:dyDescent="0.3">
      <c r="A1528" s="8">
        <v>2023</v>
      </c>
      <c r="B1528" t="s">
        <v>47</v>
      </c>
      <c r="C1528" t="s">
        <v>358</v>
      </c>
      <c r="D1528" s="1">
        <v>55000</v>
      </c>
      <c r="E1528" t="s">
        <v>1718</v>
      </c>
      <c r="F1528" t="s">
        <v>1739</v>
      </c>
      <c r="G1528" t="s">
        <v>1740</v>
      </c>
      <c r="H1528" t="s">
        <v>1721</v>
      </c>
      <c r="I1528" t="s">
        <v>1722</v>
      </c>
      <c r="J1528" t="s">
        <v>1741</v>
      </c>
      <c r="K1528" t="s">
        <v>1742</v>
      </c>
      <c r="L1528" t="s">
        <v>1926</v>
      </c>
      <c r="M1528" t="s">
        <v>1927</v>
      </c>
      <c r="N1528" t="s">
        <v>1928</v>
      </c>
      <c r="O1528" t="s">
        <v>1929</v>
      </c>
      <c r="P1528">
        <v>7088</v>
      </c>
      <c r="Q1528" t="s">
        <v>1937</v>
      </c>
      <c r="R1528" t="s">
        <v>96</v>
      </c>
      <c r="S1528" t="s">
        <v>1930</v>
      </c>
      <c r="T1528" t="s">
        <v>58</v>
      </c>
      <c r="U1528" t="s">
        <v>333</v>
      </c>
      <c r="V1528" t="s">
        <v>60</v>
      </c>
      <c r="W1528">
        <v>0.51500000000000001</v>
      </c>
      <c r="X1528" s="2">
        <v>0</v>
      </c>
      <c r="Y1528" s="2">
        <v>0</v>
      </c>
      <c r="Z1528" s="2">
        <v>162920</v>
      </c>
      <c r="AA1528" s="2">
        <v>83903.8</v>
      </c>
      <c r="AB1528" s="2">
        <v>162920</v>
      </c>
      <c r="AC1528" s="2">
        <v>83903.8</v>
      </c>
      <c r="AD1528" s="2">
        <v>162920</v>
      </c>
      <c r="AE1528" s="2">
        <v>83903.8</v>
      </c>
      <c r="AF1528" s="2">
        <v>162920</v>
      </c>
      <c r="AG1528" s="2">
        <v>83903.8</v>
      </c>
      <c r="AH1528" s="2">
        <v>0</v>
      </c>
      <c r="AI1528" s="2">
        <v>0</v>
      </c>
      <c r="AJ1528" s="2">
        <v>162920</v>
      </c>
      <c r="AK1528" s="2">
        <v>83903.8</v>
      </c>
      <c r="AL1528" s="2">
        <v>162920</v>
      </c>
      <c r="AM1528" s="2">
        <v>83903.8</v>
      </c>
      <c r="AN1528" s="2">
        <v>162920</v>
      </c>
      <c r="AO1528" s="2">
        <v>83903.8</v>
      </c>
      <c r="AP1528"/>
      <c r="AQ1528"/>
      <c r="AR1528"/>
      <c r="AS1528"/>
      <c r="AT1528"/>
      <c r="AU1528"/>
      <c r="AV1528"/>
      <c r="AW1528"/>
      <c r="AX1528"/>
      <c r="AY1528"/>
    </row>
    <row r="1529" spans="1:51" ht="14.4" x14ac:dyDescent="0.3">
      <c r="A1529" s="7">
        <v>2023</v>
      </c>
      <c r="B1529" t="s">
        <v>41</v>
      </c>
      <c r="C1529" t="s">
        <v>42</v>
      </c>
      <c r="D1529" s="1">
        <v>40000</v>
      </c>
      <c r="E1529" t="s">
        <v>1506</v>
      </c>
      <c r="F1529" t="s">
        <v>1520</v>
      </c>
      <c r="G1529" t="s">
        <v>1521</v>
      </c>
      <c r="H1529" t="s">
        <v>1509</v>
      </c>
      <c r="I1529" t="s">
        <v>1510</v>
      </c>
      <c r="J1529" t="s">
        <v>1938</v>
      </c>
      <c r="K1529" t="s">
        <v>1939</v>
      </c>
      <c r="L1529" t="s">
        <v>367</v>
      </c>
      <c r="M1529" t="s">
        <v>368</v>
      </c>
      <c r="N1529" t="s">
        <v>1940</v>
      </c>
      <c r="O1529" t="s">
        <v>1941</v>
      </c>
      <c r="P1529" t="s">
        <v>55</v>
      </c>
      <c r="Q1529" t="s">
        <v>56</v>
      </c>
      <c r="R1529" t="s">
        <v>96</v>
      </c>
      <c r="S1529" t="s">
        <v>1942</v>
      </c>
      <c r="T1529" t="s">
        <v>74</v>
      </c>
      <c r="U1529" t="s">
        <v>59</v>
      </c>
      <c r="V1529" t="s">
        <v>60</v>
      </c>
      <c r="W1529">
        <v>0.51500000000000001</v>
      </c>
      <c r="X1529" s="2">
        <v>0</v>
      </c>
      <c r="Y1529" s="2">
        <v>0</v>
      </c>
      <c r="Z1529" s="2">
        <v>7000000</v>
      </c>
      <c r="AA1529" s="2">
        <v>3605000</v>
      </c>
      <c r="AB1529" s="2">
        <v>7000000</v>
      </c>
      <c r="AC1529" s="2">
        <v>3605000</v>
      </c>
      <c r="AD1529" s="2">
        <v>6979344.0099999998</v>
      </c>
      <c r="AE1529" s="2">
        <v>3594362.1651499998</v>
      </c>
      <c r="AF1529" s="2">
        <v>6979344.0099999998</v>
      </c>
      <c r="AG1529" s="2">
        <v>3594362.1651499998</v>
      </c>
      <c r="AH1529" s="2">
        <v>3952103.28</v>
      </c>
      <c r="AI1529" s="2">
        <v>2035333.1891999999</v>
      </c>
      <c r="AJ1529" s="2">
        <v>3027240.73</v>
      </c>
      <c r="AK1529" s="2">
        <v>1559028.9759500001</v>
      </c>
      <c r="AL1529" s="2">
        <v>3027240.73</v>
      </c>
      <c r="AM1529" s="2">
        <v>1559028.9759500001</v>
      </c>
      <c r="AN1529" s="2">
        <v>3022687.78</v>
      </c>
      <c r="AO1529" s="2">
        <v>1556684.2067</v>
      </c>
      <c r="AP1529"/>
      <c r="AQ1529"/>
      <c r="AR1529"/>
      <c r="AS1529"/>
      <c r="AT1529"/>
      <c r="AU1529"/>
      <c r="AV1529"/>
      <c r="AW1529"/>
      <c r="AX1529"/>
      <c r="AY1529"/>
    </row>
    <row r="1530" spans="1:51" ht="14.4" x14ac:dyDescent="0.3">
      <c r="A1530" s="8">
        <v>2023</v>
      </c>
      <c r="B1530" t="s">
        <v>41</v>
      </c>
      <c r="C1530" t="s">
        <v>42</v>
      </c>
      <c r="D1530" s="1">
        <v>40000</v>
      </c>
      <c r="E1530" t="s">
        <v>1506</v>
      </c>
      <c r="F1530" t="s">
        <v>1520</v>
      </c>
      <c r="G1530" t="s">
        <v>1521</v>
      </c>
      <c r="H1530" t="s">
        <v>1509</v>
      </c>
      <c r="I1530" t="s">
        <v>1510</v>
      </c>
      <c r="J1530" t="s">
        <v>1938</v>
      </c>
      <c r="K1530" t="s">
        <v>1939</v>
      </c>
      <c r="L1530" t="s">
        <v>367</v>
      </c>
      <c r="M1530" t="s">
        <v>368</v>
      </c>
      <c r="N1530" t="s">
        <v>1940</v>
      </c>
      <c r="O1530" t="s">
        <v>1941</v>
      </c>
      <c r="P1530" t="s">
        <v>55</v>
      </c>
      <c r="Q1530" t="s">
        <v>56</v>
      </c>
      <c r="R1530" t="s">
        <v>396</v>
      </c>
      <c r="S1530" t="s">
        <v>1943</v>
      </c>
      <c r="T1530" t="s">
        <v>74</v>
      </c>
      <c r="U1530" t="s">
        <v>59</v>
      </c>
      <c r="V1530" t="s">
        <v>60</v>
      </c>
      <c r="W1530">
        <v>0.51500000000000001</v>
      </c>
      <c r="X1530" s="2">
        <v>4000000</v>
      </c>
      <c r="Y1530" s="2">
        <v>2060000</v>
      </c>
      <c r="Z1530" s="2">
        <v>4000000</v>
      </c>
      <c r="AA1530" s="2">
        <v>2060000</v>
      </c>
      <c r="AB1530" s="2">
        <v>4324999</v>
      </c>
      <c r="AC1530" s="2">
        <v>2227374.4849999999</v>
      </c>
      <c r="AD1530" s="2">
        <v>4247069.26</v>
      </c>
      <c r="AE1530" s="2">
        <v>2187240.6688999999</v>
      </c>
      <c r="AF1530" s="2">
        <v>4247069.26</v>
      </c>
      <c r="AG1530" s="2">
        <v>2187240.6688999999</v>
      </c>
      <c r="AH1530" s="2">
        <v>528097.04</v>
      </c>
      <c r="AI1530" s="2">
        <v>271969.97560000001</v>
      </c>
      <c r="AJ1530" s="2">
        <v>3718972.22</v>
      </c>
      <c r="AK1530" s="2">
        <v>1915270.6933000002</v>
      </c>
      <c r="AL1530" s="2">
        <v>3718972.22</v>
      </c>
      <c r="AM1530" s="2">
        <v>1915270.6933000002</v>
      </c>
      <c r="AN1530" s="2">
        <v>3717662.87</v>
      </c>
      <c r="AO1530" s="2">
        <v>1914596.3780500002</v>
      </c>
      <c r="AP1530"/>
      <c r="AQ1530"/>
      <c r="AR1530"/>
      <c r="AS1530"/>
      <c r="AT1530"/>
      <c r="AU1530"/>
      <c r="AV1530"/>
      <c r="AW1530"/>
      <c r="AX1530"/>
      <c r="AY1530"/>
    </row>
    <row r="1531" spans="1:51" ht="14.4" x14ac:dyDescent="0.3">
      <c r="A1531" s="7">
        <v>2023</v>
      </c>
      <c r="B1531" t="s">
        <v>41</v>
      </c>
      <c r="C1531" t="s">
        <v>42</v>
      </c>
      <c r="D1531" s="1">
        <v>40000</v>
      </c>
      <c r="E1531" t="s">
        <v>1506</v>
      </c>
      <c r="F1531" t="s">
        <v>1520</v>
      </c>
      <c r="G1531" t="s">
        <v>1521</v>
      </c>
      <c r="H1531" t="s">
        <v>1509</v>
      </c>
      <c r="I1531" t="s">
        <v>1510</v>
      </c>
      <c r="J1531" t="s">
        <v>1938</v>
      </c>
      <c r="K1531" t="s">
        <v>1939</v>
      </c>
      <c r="L1531" t="s">
        <v>367</v>
      </c>
      <c r="M1531" t="s">
        <v>368</v>
      </c>
      <c r="N1531" t="s">
        <v>1940</v>
      </c>
      <c r="O1531" t="s">
        <v>1941</v>
      </c>
      <c r="P1531" t="s">
        <v>55</v>
      </c>
      <c r="Q1531" t="s">
        <v>56</v>
      </c>
      <c r="R1531" t="s">
        <v>180</v>
      </c>
      <c r="S1531" t="s">
        <v>1944</v>
      </c>
      <c r="T1531" t="s">
        <v>74</v>
      </c>
      <c r="U1531" t="s">
        <v>59</v>
      </c>
      <c r="V1531" t="s">
        <v>60</v>
      </c>
      <c r="W1531">
        <v>0.51500000000000001</v>
      </c>
      <c r="X1531" s="2">
        <v>29999000</v>
      </c>
      <c r="Y1531" s="2">
        <v>15449485</v>
      </c>
      <c r="Z1531" s="2">
        <v>29999000</v>
      </c>
      <c r="AA1531" s="2">
        <v>15449485</v>
      </c>
      <c r="AB1531" s="2">
        <v>29635851</v>
      </c>
      <c r="AC1531" s="2">
        <v>15262463.265000001</v>
      </c>
      <c r="AD1531" s="2">
        <v>29472924.640000001</v>
      </c>
      <c r="AE1531" s="2">
        <v>15178556.1896</v>
      </c>
      <c r="AF1531" s="2">
        <v>29472924.640000001</v>
      </c>
      <c r="AG1531" s="2">
        <v>15178556.1896</v>
      </c>
      <c r="AH1531" s="2">
        <v>10702165.02</v>
      </c>
      <c r="AI1531" s="2">
        <v>5511614.9852999998</v>
      </c>
      <c r="AJ1531" s="2">
        <v>18770759.620000001</v>
      </c>
      <c r="AK1531" s="2">
        <v>9666941.2043000013</v>
      </c>
      <c r="AL1531" s="2">
        <v>18770759.620000001</v>
      </c>
      <c r="AM1531" s="2">
        <v>9666941.2043000013</v>
      </c>
      <c r="AN1531" s="2">
        <v>18696452.73</v>
      </c>
      <c r="AO1531" s="2">
        <v>9628673.1559500005</v>
      </c>
      <c r="AP1531"/>
      <c r="AQ1531"/>
      <c r="AR1531"/>
      <c r="AS1531"/>
      <c r="AT1531"/>
      <c r="AU1531"/>
      <c r="AV1531"/>
      <c r="AW1531"/>
      <c r="AX1531"/>
      <c r="AY1531"/>
    </row>
    <row r="1532" spans="1:51" ht="14.4" x14ac:dyDescent="0.3">
      <c r="A1532" s="8">
        <v>2023</v>
      </c>
      <c r="B1532" t="s">
        <v>41</v>
      </c>
      <c r="C1532" t="s">
        <v>42</v>
      </c>
      <c r="D1532" s="1">
        <v>40000</v>
      </c>
      <c r="E1532" t="s">
        <v>1506</v>
      </c>
      <c r="F1532" t="s">
        <v>1520</v>
      </c>
      <c r="G1532" t="s">
        <v>1521</v>
      </c>
      <c r="H1532" t="s">
        <v>1509</v>
      </c>
      <c r="I1532" t="s">
        <v>1510</v>
      </c>
      <c r="J1532" t="s">
        <v>1938</v>
      </c>
      <c r="K1532" t="s">
        <v>1939</v>
      </c>
      <c r="L1532" t="s">
        <v>367</v>
      </c>
      <c r="M1532" t="s">
        <v>368</v>
      </c>
      <c r="N1532" t="s">
        <v>1940</v>
      </c>
      <c r="O1532" t="s">
        <v>1941</v>
      </c>
      <c r="P1532" t="s">
        <v>147</v>
      </c>
      <c r="Q1532" t="s">
        <v>148</v>
      </c>
      <c r="R1532" t="s">
        <v>96</v>
      </c>
      <c r="S1532" t="s">
        <v>1942</v>
      </c>
      <c r="T1532" t="s">
        <v>74</v>
      </c>
      <c r="U1532" t="s">
        <v>59</v>
      </c>
      <c r="V1532" t="s">
        <v>60</v>
      </c>
      <c r="W1532">
        <v>0.51500000000000001</v>
      </c>
      <c r="X1532" s="2">
        <v>0</v>
      </c>
      <c r="Y1532" s="2">
        <v>0</v>
      </c>
      <c r="Z1532" s="2">
        <v>1140446</v>
      </c>
      <c r="AA1532" s="2">
        <v>587329.69000000006</v>
      </c>
      <c r="AB1532" s="2">
        <v>800000</v>
      </c>
      <c r="AC1532" s="2">
        <v>412000</v>
      </c>
      <c r="AD1532" s="2">
        <v>759400</v>
      </c>
      <c r="AE1532" s="2">
        <v>391091</v>
      </c>
      <c r="AF1532" s="2">
        <v>759400</v>
      </c>
      <c r="AG1532" s="2">
        <v>391091</v>
      </c>
      <c r="AH1532" s="2">
        <v>759400</v>
      </c>
      <c r="AI1532" s="2">
        <v>391091</v>
      </c>
      <c r="AJ1532" s="2">
        <v>0</v>
      </c>
      <c r="AK1532" s="2">
        <v>0</v>
      </c>
      <c r="AL1532" s="2">
        <v>0</v>
      </c>
      <c r="AM1532" s="2">
        <v>0</v>
      </c>
      <c r="AN1532" s="2">
        <v>0</v>
      </c>
      <c r="AO1532" s="2">
        <v>0</v>
      </c>
      <c r="AP1532"/>
      <c r="AQ1532"/>
      <c r="AR1532"/>
      <c r="AS1532"/>
      <c r="AT1532"/>
      <c r="AU1532"/>
      <c r="AV1532"/>
      <c r="AW1532"/>
      <c r="AX1532"/>
      <c r="AY1532"/>
    </row>
    <row r="1533" spans="1:51" ht="14.4" x14ac:dyDescent="0.3">
      <c r="A1533" s="7">
        <v>2023</v>
      </c>
      <c r="B1533" t="s">
        <v>41</v>
      </c>
      <c r="C1533" t="s">
        <v>42</v>
      </c>
      <c r="D1533" s="1">
        <v>52000</v>
      </c>
      <c r="E1533" t="s">
        <v>1698</v>
      </c>
      <c r="F1533" t="s">
        <v>1699</v>
      </c>
      <c r="G1533" t="s">
        <v>1700</v>
      </c>
      <c r="H1533" t="s">
        <v>1701</v>
      </c>
      <c r="I1533" t="s">
        <v>1702</v>
      </c>
      <c r="J1533" t="s">
        <v>1683</v>
      </c>
      <c r="K1533" t="s">
        <v>1684</v>
      </c>
      <c r="L1533" t="s">
        <v>1705</v>
      </c>
      <c r="M1533" t="s">
        <v>1706</v>
      </c>
      <c r="N1533" t="s">
        <v>1945</v>
      </c>
      <c r="O1533" t="s">
        <v>1946</v>
      </c>
      <c r="P1533" t="s">
        <v>55</v>
      </c>
      <c r="Q1533" t="s">
        <v>56</v>
      </c>
      <c r="R1533" t="s">
        <v>55</v>
      </c>
      <c r="S1533" t="s">
        <v>1947</v>
      </c>
      <c r="T1533" t="s">
        <v>178</v>
      </c>
      <c r="U1533" t="s">
        <v>1567</v>
      </c>
      <c r="V1533" t="s">
        <v>60</v>
      </c>
      <c r="W1533">
        <v>0.51500000000000001</v>
      </c>
      <c r="X1533" s="2">
        <v>2516812</v>
      </c>
      <c r="Y1533" s="2">
        <v>1296158.18</v>
      </c>
      <c r="Z1533" s="2">
        <v>2433019</v>
      </c>
      <c r="AA1533" s="2">
        <v>1253004.7849999999</v>
      </c>
      <c r="AB1533" s="2">
        <v>2699634</v>
      </c>
      <c r="AC1533" s="2">
        <v>1390311.51</v>
      </c>
      <c r="AD1533" s="2">
        <v>2699256.43</v>
      </c>
      <c r="AE1533" s="2">
        <v>1390117.0614500002</v>
      </c>
      <c r="AF1533" s="2">
        <v>2699256.43</v>
      </c>
      <c r="AG1533" s="2">
        <v>1390117.0614500002</v>
      </c>
      <c r="AH1533" s="2">
        <v>138295.85999999999</v>
      </c>
      <c r="AI1533" s="2">
        <v>71222.367899999997</v>
      </c>
      <c r="AJ1533" s="2">
        <v>2560960.5699999998</v>
      </c>
      <c r="AK1533" s="2">
        <v>1318894.69355</v>
      </c>
      <c r="AL1533" s="2">
        <v>2560960.5699999998</v>
      </c>
      <c r="AM1533" s="2">
        <v>1318894.69355</v>
      </c>
      <c r="AN1533" s="2">
        <v>2560960.5699999998</v>
      </c>
      <c r="AO1533" s="2">
        <v>1318894.69355</v>
      </c>
      <c r="AP1533"/>
      <c r="AQ1533"/>
      <c r="AR1533"/>
      <c r="AS1533"/>
      <c r="AT1533"/>
      <c r="AU1533"/>
      <c r="AV1533"/>
      <c r="AW1533"/>
      <c r="AX1533"/>
      <c r="AY1533"/>
    </row>
    <row r="1534" spans="1:51" ht="14.4" x14ac:dyDescent="0.3">
      <c r="A1534" s="8">
        <v>2023</v>
      </c>
      <c r="B1534" t="s">
        <v>41</v>
      </c>
      <c r="C1534" t="s">
        <v>42</v>
      </c>
      <c r="D1534" s="1">
        <v>52000</v>
      </c>
      <c r="E1534" t="s">
        <v>1698</v>
      </c>
      <c r="F1534" t="s">
        <v>1699</v>
      </c>
      <c r="G1534" t="s">
        <v>1700</v>
      </c>
      <c r="H1534" t="s">
        <v>1701</v>
      </c>
      <c r="I1534" t="s">
        <v>1702</v>
      </c>
      <c r="J1534" t="s">
        <v>1683</v>
      </c>
      <c r="K1534" t="s">
        <v>1684</v>
      </c>
      <c r="L1534" t="s">
        <v>1705</v>
      </c>
      <c r="M1534" t="s">
        <v>1706</v>
      </c>
      <c r="N1534" t="s">
        <v>1945</v>
      </c>
      <c r="O1534" t="s">
        <v>1946</v>
      </c>
      <c r="P1534" t="s">
        <v>55</v>
      </c>
      <c r="Q1534" t="s">
        <v>56</v>
      </c>
      <c r="R1534" t="s">
        <v>85</v>
      </c>
      <c r="S1534" t="s">
        <v>1948</v>
      </c>
      <c r="T1534" t="s">
        <v>178</v>
      </c>
      <c r="U1534" t="s">
        <v>1567</v>
      </c>
      <c r="V1534" t="s">
        <v>60</v>
      </c>
      <c r="W1534">
        <v>0.51500000000000001</v>
      </c>
      <c r="X1534" s="2">
        <v>460000</v>
      </c>
      <c r="Y1534" s="2">
        <v>236900</v>
      </c>
      <c r="Z1534" s="2">
        <v>444684</v>
      </c>
      <c r="AA1534" s="2">
        <v>229012.26</v>
      </c>
      <c r="AB1534" s="2">
        <v>491366</v>
      </c>
      <c r="AC1534" s="2">
        <v>253053.49000000002</v>
      </c>
      <c r="AD1534" s="2">
        <v>491365.25</v>
      </c>
      <c r="AE1534" s="2">
        <v>253053.10375000001</v>
      </c>
      <c r="AF1534" s="2">
        <v>491365.25</v>
      </c>
      <c r="AG1534" s="2">
        <v>253053.10375000001</v>
      </c>
      <c r="AH1534" s="2">
        <v>7108.5</v>
      </c>
      <c r="AI1534" s="2">
        <v>3660.8775000000001</v>
      </c>
      <c r="AJ1534" s="2">
        <v>484256.75</v>
      </c>
      <c r="AK1534" s="2">
        <v>249392.22625000001</v>
      </c>
      <c r="AL1534" s="2">
        <v>484256.75</v>
      </c>
      <c r="AM1534" s="2">
        <v>249392.22625000001</v>
      </c>
      <c r="AN1534" s="2">
        <v>484256.75</v>
      </c>
      <c r="AO1534" s="2">
        <v>249392.22625000001</v>
      </c>
      <c r="AP1534"/>
      <c r="AQ1534"/>
      <c r="AR1534"/>
      <c r="AS1534"/>
      <c r="AT1534"/>
      <c r="AU1534"/>
      <c r="AV1534"/>
      <c r="AW1534"/>
      <c r="AX1534"/>
      <c r="AY1534"/>
    </row>
    <row r="1535" spans="1:51" ht="14.4" x14ac:dyDescent="0.3">
      <c r="A1535" s="7">
        <v>2023</v>
      </c>
      <c r="B1535" t="s">
        <v>41</v>
      </c>
      <c r="C1535" t="s">
        <v>42</v>
      </c>
      <c r="D1535" s="1">
        <v>52000</v>
      </c>
      <c r="E1535" t="s">
        <v>1698</v>
      </c>
      <c r="F1535" t="s">
        <v>1699</v>
      </c>
      <c r="G1535" t="s">
        <v>1700</v>
      </c>
      <c r="H1535" t="s">
        <v>1701</v>
      </c>
      <c r="I1535" t="s">
        <v>1702</v>
      </c>
      <c r="J1535" t="s">
        <v>1683</v>
      </c>
      <c r="K1535" t="s">
        <v>1684</v>
      </c>
      <c r="L1535" t="s">
        <v>1705</v>
      </c>
      <c r="M1535" t="s">
        <v>1706</v>
      </c>
      <c r="N1535" t="s">
        <v>1945</v>
      </c>
      <c r="O1535" t="s">
        <v>1946</v>
      </c>
      <c r="P1535" t="s">
        <v>55</v>
      </c>
      <c r="Q1535" t="s">
        <v>56</v>
      </c>
      <c r="R1535" t="s">
        <v>199</v>
      </c>
      <c r="S1535" t="s">
        <v>1949</v>
      </c>
      <c r="T1535" t="s">
        <v>178</v>
      </c>
      <c r="U1535" t="s">
        <v>1567</v>
      </c>
      <c r="V1535" t="s">
        <v>60</v>
      </c>
      <c r="W1535">
        <v>0.51500000000000001</v>
      </c>
      <c r="X1535" s="2">
        <v>35000</v>
      </c>
      <c r="Y1535" s="2">
        <v>18025</v>
      </c>
      <c r="Z1535" s="2">
        <v>33834</v>
      </c>
      <c r="AA1535" s="2">
        <v>17424.510000000002</v>
      </c>
      <c r="AB1535" s="2">
        <v>14922</v>
      </c>
      <c r="AC1535" s="2">
        <v>7684.83</v>
      </c>
      <c r="AD1535" s="2">
        <v>14921.82</v>
      </c>
      <c r="AE1535" s="2">
        <v>7684.7372999999998</v>
      </c>
      <c r="AF1535" s="2">
        <v>14921.82</v>
      </c>
      <c r="AG1535" s="2">
        <v>7684.7372999999998</v>
      </c>
      <c r="AH1535" s="2">
        <v>0</v>
      </c>
      <c r="AI1535" s="2">
        <v>0</v>
      </c>
      <c r="AJ1535" s="2">
        <v>14921.82</v>
      </c>
      <c r="AK1535" s="2">
        <v>7684.7372999999998</v>
      </c>
      <c r="AL1535" s="2">
        <v>14921.82</v>
      </c>
      <c r="AM1535" s="2">
        <v>7684.7372999999998</v>
      </c>
      <c r="AN1535" s="2">
        <v>14921.82</v>
      </c>
      <c r="AO1535" s="2">
        <v>7684.7372999999998</v>
      </c>
      <c r="AP1535"/>
      <c r="AQ1535"/>
      <c r="AR1535"/>
      <c r="AS1535"/>
      <c r="AT1535"/>
      <c r="AU1535"/>
      <c r="AV1535"/>
      <c r="AW1535"/>
      <c r="AX1535"/>
      <c r="AY1535"/>
    </row>
    <row r="1536" spans="1:51" ht="14.4" x14ac:dyDescent="0.3">
      <c r="A1536" s="8">
        <v>2023</v>
      </c>
      <c r="B1536" t="s">
        <v>41</v>
      </c>
      <c r="C1536" t="s">
        <v>42</v>
      </c>
      <c r="D1536" s="1">
        <v>52000</v>
      </c>
      <c r="E1536" t="s">
        <v>1698</v>
      </c>
      <c r="F1536" t="s">
        <v>1699</v>
      </c>
      <c r="G1536" t="s">
        <v>1700</v>
      </c>
      <c r="H1536" t="s">
        <v>1701</v>
      </c>
      <c r="I1536" t="s">
        <v>1702</v>
      </c>
      <c r="J1536" t="s">
        <v>1683</v>
      </c>
      <c r="K1536" t="s">
        <v>1684</v>
      </c>
      <c r="L1536" t="s">
        <v>1705</v>
      </c>
      <c r="M1536" t="s">
        <v>1706</v>
      </c>
      <c r="N1536" t="s">
        <v>1945</v>
      </c>
      <c r="O1536" t="s">
        <v>1946</v>
      </c>
      <c r="P1536" t="s">
        <v>55</v>
      </c>
      <c r="Q1536" t="s">
        <v>56</v>
      </c>
      <c r="R1536" t="s">
        <v>396</v>
      </c>
      <c r="S1536" t="s">
        <v>1950</v>
      </c>
      <c r="T1536" t="s">
        <v>178</v>
      </c>
      <c r="U1536" t="s">
        <v>1567</v>
      </c>
      <c r="V1536" t="s">
        <v>60</v>
      </c>
      <c r="W1536">
        <v>0.51500000000000001</v>
      </c>
      <c r="X1536" s="2">
        <v>1255000</v>
      </c>
      <c r="Y1536" s="2">
        <v>646325</v>
      </c>
      <c r="Z1536" s="2">
        <v>1213215</v>
      </c>
      <c r="AA1536" s="2">
        <v>624805.72499999998</v>
      </c>
      <c r="AB1536" s="2">
        <v>940671</v>
      </c>
      <c r="AC1536" s="2">
        <v>484445.565</v>
      </c>
      <c r="AD1536" s="2">
        <v>940671</v>
      </c>
      <c r="AE1536" s="2">
        <v>484445.565</v>
      </c>
      <c r="AF1536" s="2">
        <v>940671</v>
      </c>
      <c r="AG1536" s="2">
        <v>484445.565</v>
      </c>
      <c r="AH1536" s="2">
        <v>156242.54999999999</v>
      </c>
      <c r="AI1536" s="2">
        <v>80464.913249999998</v>
      </c>
      <c r="AJ1536" s="2">
        <v>784428.45</v>
      </c>
      <c r="AK1536" s="2">
        <v>403980.65174999996</v>
      </c>
      <c r="AL1536" s="2">
        <v>784428.45</v>
      </c>
      <c r="AM1536" s="2">
        <v>403980.65174999996</v>
      </c>
      <c r="AN1536" s="2">
        <v>784428.45</v>
      </c>
      <c r="AO1536" s="2">
        <v>403980.65174999996</v>
      </c>
      <c r="AP1536"/>
      <c r="AQ1536"/>
      <c r="AR1536"/>
      <c r="AS1536"/>
      <c r="AT1536"/>
      <c r="AU1536"/>
      <c r="AV1536"/>
      <c r="AW1536"/>
      <c r="AX1536"/>
      <c r="AY1536"/>
    </row>
    <row r="1537" spans="1:51" ht="14.4" x14ac:dyDescent="0.3">
      <c r="A1537" s="7">
        <v>2023</v>
      </c>
      <c r="B1537" t="s">
        <v>41</v>
      </c>
      <c r="C1537" t="s">
        <v>42</v>
      </c>
      <c r="D1537" s="1">
        <v>52000</v>
      </c>
      <c r="E1537" t="s">
        <v>1698</v>
      </c>
      <c r="F1537" t="s">
        <v>1699</v>
      </c>
      <c r="G1537" t="s">
        <v>1700</v>
      </c>
      <c r="H1537" t="s">
        <v>1701</v>
      </c>
      <c r="I1537" t="s">
        <v>1702</v>
      </c>
      <c r="J1537" t="s">
        <v>1683</v>
      </c>
      <c r="K1537" t="s">
        <v>1684</v>
      </c>
      <c r="L1537" t="s">
        <v>1705</v>
      </c>
      <c r="M1537" t="s">
        <v>1706</v>
      </c>
      <c r="N1537" t="s">
        <v>1945</v>
      </c>
      <c r="O1537" t="s">
        <v>1946</v>
      </c>
      <c r="P1537" t="s">
        <v>55</v>
      </c>
      <c r="Q1537" t="s">
        <v>56</v>
      </c>
      <c r="R1537" t="s">
        <v>427</v>
      </c>
      <c r="S1537" t="s">
        <v>1951</v>
      </c>
      <c r="T1537" t="s">
        <v>178</v>
      </c>
      <c r="U1537" t="s">
        <v>1567</v>
      </c>
      <c r="V1537" t="s">
        <v>60</v>
      </c>
      <c r="W1537">
        <v>0.51500000000000001</v>
      </c>
      <c r="X1537" s="2">
        <v>0</v>
      </c>
      <c r="Y1537" s="2">
        <v>0</v>
      </c>
      <c r="Z1537" s="2">
        <v>0</v>
      </c>
      <c r="AA1537" s="2">
        <v>0</v>
      </c>
      <c r="AB1537" s="2">
        <v>65162</v>
      </c>
      <c r="AC1537" s="2">
        <v>33558.43</v>
      </c>
      <c r="AD1537" s="2">
        <v>65161.440000000002</v>
      </c>
      <c r="AE1537" s="2">
        <v>33558.141600000003</v>
      </c>
      <c r="AF1537" s="2">
        <v>65161.440000000002</v>
      </c>
      <c r="AG1537" s="2">
        <v>33558.141600000003</v>
      </c>
      <c r="AH1537" s="2">
        <v>0</v>
      </c>
      <c r="AI1537" s="2">
        <v>0</v>
      </c>
      <c r="AJ1537" s="2">
        <v>65161.440000000002</v>
      </c>
      <c r="AK1537" s="2">
        <v>33558.141600000003</v>
      </c>
      <c r="AL1537" s="2">
        <v>65161.440000000002</v>
      </c>
      <c r="AM1537" s="2">
        <v>33558.141600000003</v>
      </c>
      <c r="AN1537" s="2">
        <v>65161.440000000002</v>
      </c>
      <c r="AO1537" s="2">
        <v>33558.141600000003</v>
      </c>
      <c r="AP1537"/>
      <c r="AQ1537"/>
      <c r="AR1537"/>
      <c r="AS1537"/>
      <c r="AT1537"/>
      <c r="AU1537"/>
      <c r="AV1537"/>
      <c r="AW1537"/>
      <c r="AX1537"/>
      <c r="AY1537"/>
    </row>
    <row r="1538" spans="1:51" ht="14.4" x14ac:dyDescent="0.3">
      <c r="A1538" s="8">
        <v>2023</v>
      </c>
      <c r="B1538" t="s">
        <v>47</v>
      </c>
      <c r="C1538" t="s">
        <v>358</v>
      </c>
      <c r="D1538" s="1">
        <v>36000</v>
      </c>
      <c r="E1538" t="s">
        <v>376</v>
      </c>
      <c r="F1538" t="s">
        <v>408</v>
      </c>
      <c r="G1538" t="s">
        <v>409</v>
      </c>
      <c r="H1538" t="s">
        <v>41</v>
      </c>
      <c r="I1538" t="s">
        <v>379</v>
      </c>
      <c r="J1538" t="s">
        <v>1952</v>
      </c>
      <c r="K1538" t="s">
        <v>1953</v>
      </c>
      <c r="L1538" t="s">
        <v>1954</v>
      </c>
      <c r="M1538" t="s">
        <v>1955</v>
      </c>
      <c r="N1538" s="1">
        <v>8305</v>
      </c>
      <c r="O1538" t="s">
        <v>1956</v>
      </c>
      <c r="P1538" t="s">
        <v>55</v>
      </c>
      <c r="Q1538" t="s">
        <v>56</v>
      </c>
      <c r="R1538" t="s">
        <v>96</v>
      </c>
      <c r="S1538" t="s">
        <v>1957</v>
      </c>
      <c r="T1538" t="s">
        <v>58</v>
      </c>
      <c r="U1538" t="s">
        <v>387</v>
      </c>
      <c r="V1538" t="s">
        <v>60</v>
      </c>
      <c r="W1538">
        <v>0.51500000000000001</v>
      </c>
      <c r="X1538" s="2">
        <v>69754926</v>
      </c>
      <c r="Y1538" s="2">
        <v>35923786.890000001</v>
      </c>
      <c r="Z1538" s="2">
        <v>186785358</v>
      </c>
      <c r="AA1538" s="2">
        <v>96194459.370000005</v>
      </c>
      <c r="AB1538" s="2">
        <v>367679827</v>
      </c>
      <c r="AC1538" s="2">
        <v>189355110.905</v>
      </c>
      <c r="AD1538" s="2">
        <v>367672107.60000002</v>
      </c>
      <c r="AE1538" s="2">
        <v>189351135.414</v>
      </c>
      <c r="AF1538" s="2">
        <v>367672107.60000002</v>
      </c>
      <c r="AG1538" s="2">
        <v>189351135.414</v>
      </c>
      <c r="AH1538" s="2">
        <v>77702600.75</v>
      </c>
      <c r="AI1538" s="2">
        <v>40016839.386250004</v>
      </c>
      <c r="AJ1538" s="2">
        <v>289969506.85000002</v>
      </c>
      <c r="AK1538" s="2">
        <v>149334296.02775002</v>
      </c>
      <c r="AL1538" s="2">
        <v>289969506.89999998</v>
      </c>
      <c r="AM1538" s="2">
        <v>149334296.0535</v>
      </c>
      <c r="AN1538" s="2">
        <v>281633460.39999998</v>
      </c>
      <c r="AO1538" s="2">
        <v>145041232.10600001</v>
      </c>
      <c r="AP1538"/>
      <c r="AQ1538"/>
      <c r="AR1538"/>
      <c r="AS1538"/>
      <c r="AT1538"/>
      <c r="AU1538"/>
      <c r="AV1538"/>
      <c r="AW1538"/>
      <c r="AX1538"/>
      <c r="AY1538"/>
    </row>
    <row r="1539" spans="1:51" ht="14.4" x14ac:dyDescent="0.3">
      <c r="A1539" s="7">
        <v>2023</v>
      </c>
      <c r="B1539" t="s">
        <v>47</v>
      </c>
      <c r="C1539" t="s">
        <v>358</v>
      </c>
      <c r="D1539" s="1">
        <v>36000</v>
      </c>
      <c r="E1539" t="s">
        <v>376</v>
      </c>
      <c r="F1539" t="s">
        <v>408</v>
      </c>
      <c r="G1539" t="s">
        <v>409</v>
      </c>
      <c r="H1539" t="s">
        <v>41</v>
      </c>
      <c r="I1539" t="s">
        <v>379</v>
      </c>
      <c r="J1539" t="s">
        <v>1952</v>
      </c>
      <c r="K1539" t="s">
        <v>1953</v>
      </c>
      <c r="L1539" t="s">
        <v>1954</v>
      </c>
      <c r="M1539" t="s">
        <v>1955</v>
      </c>
      <c r="N1539" s="1">
        <v>8305</v>
      </c>
      <c r="O1539" t="s">
        <v>1956</v>
      </c>
      <c r="P1539" t="s">
        <v>147</v>
      </c>
      <c r="Q1539" t="s">
        <v>148</v>
      </c>
      <c r="R1539" t="s">
        <v>96</v>
      </c>
      <c r="S1539" t="s">
        <v>1957</v>
      </c>
      <c r="T1539" t="s">
        <v>58</v>
      </c>
      <c r="U1539" t="s">
        <v>387</v>
      </c>
      <c r="V1539" t="s">
        <v>60</v>
      </c>
      <c r="W1539">
        <v>0.51500000000000001</v>
      </c>
      <c r="X1539" s="2">
        <v>0</v>
      </c>
      <c r="Y1539" s="2">
        <v>0</v>
      </c>
      <c r="Z1539" s="2">
        <v>2280892</v>
      </c>
      <c r="AA1539" s="2">
        <v>1174659.3800000001</v>
      </c>
      <c r="AB1539" s="2">
        <v>1651683</v>
      </c>
      <c r="AC1539" s="2">
        <v>850616.745</v>
      </c>
      <c r="AD1539" s="2">
        <v>1649787.02</v>
      </c>
      <c r="AE1539" s="2">
        <v>849640.31530000002</v>
      </c>
      <c r="AF1539" s="2">
        <v>1649787.02</v>
      </c>
      <c r="AG1539" s="2">
        <v>849640.31530000002</v>
      </c>
      <c r="AH1539" s="2">
        <v>1621312.02</v>
      </c>
      <c r="AI1539" s="2">
        <v>834975.69030000002</v>
      </c>
      <c r="AJ1539" s="2">
        <v>28475</v>
      </c>
      <c r="AK1539" s="2">
        <v>14664.625</v>
      </c>
      <c r="AL1539" s="2">
        <v>28475</v>
      </c>
      <c r="AM1539" s="2">
        <v>14664.625</v>
      </c>
      <c r="AN1539" s="2">
        <v>0</v>
      </c>
      <c r="AO1539" s="2">
        <v>0</v>
      </c>
      <c r="AP1539"/>
      <c r="AQ1539"/>
      <c r="AR1539"/>
      <c r="AS1539"/>
      <c r="AT1539"/>
      <c r="AU1539"/>
      <c r="AV1539"/>
      <c r="AW1539"/>
      <c r="AX1539"/>
      <c r="AY1539"/>
    </row>
    <row r="1540" spans="1:51" ht="14.4" x14ac:dyDescent="0.3">
      <c r="A1540" s="8">
        <v>2023</v>
      </c>
      <c r="B1540" t="s">
        <v>41</v>
      </c>
      <c r="C1540" t="s">
        <v>42</v>
      </c>
      <c r="D1540" t="s">
        <v>1958</v>
      </c>
      <c r="E1540" t="s">
        <v>1959</v>
      </c>
      <c r="F1540" t="s">
        <v>1960</v>
      </c>
      <c r="G1540" t="s">
        <v>1961</v>
      </c>
      <c r="H1540" t="s">
        <v>1962</v>
      </c>
      <c r="I1540" t="s">
        <v>1963</v>
      </c>
      <c r="J1540" t="s">
        <v>1964</v>
      </c>
      <c r="K1540" t="s">
        <v>1965</v>
      </c>
      <c r="L1540" t="s">
        <v>1966</v>
      </c>
      <c r="M1540" t="s">
        <v>1967</v>
      </c>
      <c r="N1540" t="s">
        <v>1968</v>
      </c>
      <c r="O1540" t="s">
        <v>1969</v>
      </c>
      <c r="P1540" t="s">
        <v>55</v>
      </c>
      <c r="Q1540" t="s">
        <v>56</v>
      </c>
      <c r="R1540" t="s">
        <v>96</v>
      </c>
      <c r="S1540" t="s">
        <v>1970</v>
      </c>
      <c r="T1540" t="s">
        <v>74</v>
      </c>
      <c r="U1540" t="s">
        <v>75</v>
      </c>
      <c r="V1540" t="s">
        <v>60</v>
      </c>
      <c r="W1540">
        <v>0.51500000000000001</v>
      </c>
      <c r="X1540" s="2">
        <v>2860000</v>
      </c>
      <c r="Y1540" s="2">
        <v>1472900</v>
      </c>
      <c r="Z1540" s="2">
        <v>2793412</v>
      </c>
      <c r="AA1540" s="2">
        <v>1438607.18</v>
      </c>
      <c r="AB1540" s="2">
        <v>2784272</v>
      </c>
      <c r="AC1540" s="2">
        <v>1433900.08</v>
      </c>
      <c r="AD1540" s="2">
        <v>2784271.37</v>
      </c>
      <c r="AE1540" s="2">
        <v>1433899.7555500001</v>
      </c>
      <c r="AF1540" s="2">
        <v>2268068</v>
      </c>
      <c r="AG1540" s="2">
        <v>1168055.02</v>
      </c>
      <c r="AH1540" s="2">
        <v>446357.82</v>
      </c>
      <c r="AI1540" s="2">
        <v>229874.27730000002</v>
      </c>
      <c r="AJ1540" s="2">
        <v>1821710.18</v>
      </c>
      <c r="AK1540" s="2">
        <v>938180.74269999994</v>
      </c>
      <c r="AL1540" s="2">
        <v>2784271.37</v>
      </c>
      <c r="AM1540" s="2">
        <v>1433899.7555500001</v>
      </c>
      <c r="AN1540" s="2">
        <v>2126087.34</v>
      </c>
      <c r="AO1540" s="2">
        <v>1094934.9801</v>
      </c>
      <c r="AP1540"/>
      <c r="AQ1540"/>
      <c r="AR1540"/>
      <c r="AS1540"/>
      <c r="AT1540"/>
      <c r="AU1540"/>
      <c r="AV1540"/>
      <c r="AW1540"/>
      <c r="AX1540"/>
      <c r="AY1540"/>
    </row>
    <row r="1541" spans="1:51" ht="14.4" x14ac:dyDescent="0.3">
      <c r="A1541" s="7">
        <v>2023</v>
      </c>
      <c r="B1541" t="s">
        <v>41</v>
      </c>
      <c r="C1541" t="s">
        <v>42</v>
      </c>
      <c r="D1541" t="s">
        <v>1958</v>
      </c>
      <c r="E1541" t="s">
        <v>1959</v>
      </c>
      <c r="F1541" t="s">
        <v>1960</v>
      </c>
      <c r="G1541" t="s">
        <v>1961</v>
      </c>
      <c r="H1541" t="s">
        <v>1962</v>
      </c>
      <c r="I1541" t="s">
        <v>1963</v>
      </c>
      <c r="J1541" t="s">
        <v>1964</v>
      </c>
      <c r="K1541" t="s">
        <v>1965</v>
      </c>
      <c r="L1541" t="s">
        <v>1966</v>
      </c>
      <c r="M1541" t="s">
        <v>1967</v>
      </c>
      <c r="N1541" t="s">
        <v>1968</v>
      </c>
      <c r="O1541" t="s">
        <v>1969</v>
      </c>
      <c r="P1541" t="s">
        <v>55</v>
      </c>
      <c r="Q1541" t="s">
        <v>56</v>
      </c>
      <c r="R1541" t="s">
        <v>96</v>
      </c>
      <c r="S1541" t="s">
        <v>1971</v>
      </c>
      <c r="T1541" t="s">
        <v>74</v>
      </c>
      <c r="U1541" t="s">
        <v>75</v>
      </c>
      <c r="V1541" t="s">
        <v>60</v>
      </c>
      <c r="W1541">
        <v>0.51500000000000001</v>
      </c>
      <c r="X1541" s="2">
        <v>0</v>
      </c>
      <c r="Y1541" s="2">
        <v>0</v>
      </c>
      <c r="Z1541" s="2">
        <v>41792130</v>
      </c>
      <c r="AA1541" s="2">
        <v>21522946.949999999</v>
      </c>
      <c r="AB1541" s="2">
        <v>2398653</v>
      </c>
      <c r="AC1541" s="2">
        <v>1235306.2949999999</v>
      </c>
      <c r="AD1541" s="2">
        <v>2268068</v>
      </c>
      <c r="AE1541" s="2">
        <v>1168055.02</v>
      </c>
      <c r="AF1541" s="2">
        <v>2268068</v>
      </c>
      <c r="AG1541" s="2">
        <v>1168055.02</v>
      </c>
      <c r="AH1541" s="2">
        <v>446357.82</v>
      </c>
      <c r="AI1541" s="2">
        <v>229874.27730000002</v>
      </c>
      <c r="AJ1541" s="2">
        <v>1821710.18</v>
      </c>
      <c r="AK1541" s="2">
        <v>938180.74269999994</v>
      </c>
      <c r="AL1541" s="2">
        <v>2268068</v>
      </c>
      <c r="AM1541" s="2">
        <v>1168055.02</v>
      </c>
      <c r="AN1541" s="2">
        <v>1500000</v>
      </c>
      <c r="AO1541" s="2">
        <v>772500</v>
      </c>
      <c r="AP1541"/>
      <c r="AQ1541"/>
      <c r="AR1541"/>
      <c r="AS1541"/>
      <c r="AT1541"/>
      <c r="AU1541"/>
      <c r="AV1541"/>
      <c r="AW1541"/>
      <c r="AX1541"/>
      <c r="AY1541"/>
    </row>
    <row r="1542" spans="1:51" ht="14.4" x14ac:dyDescent="0.3">
      <c r="A1542" s="8">
        <v>2023</v>
      </c>
      <c r="B1542" t="s">
        <v>41</v>
      </c>
      <c r="C1542" t="s">
        <v>42</v>
      </c>
      <c r="D1542" t="s">
        <v>1958</v>
      </c>
      <c r="E1542" t="s">
        <v>1959</v>
      </c>
      <c r="F1542" t="s">
        <v>1960</v>
      </c>
      <c r="G1542" t="s">
        <v>1961</v>
      </c>
      <c r="H1542" t="s">
        <v>1962</v>
      </c>
      <c r="I1542" t="s">
        <v>1963</v>
      </c>
      <c r="J1542" t="s">
        <v>1964</v>
      </c>
      <c r="K1542" t="s">
        <v>1965</v>
      </c>
      <c r="L1542" t="s">
        <v>1966</v>
      </c>
      <c r="M1542" t="s">
        <v>1967</v>
      </c>
      <c r="N1542" t="s">
        <v>1968</v>
      </c>
      <c r="O1542" t="s">
        <v>1969</v>
      </c>
      <c r="P1542" t="s">
        <v>55</v>
      </c>
      <c r="Q1542" t="s">
        <v>56</v>
      </c>
      <c r="R1542" t="s">
        <v>396</v>
      </c>
      <c r="S1542" t="s">
        <v>1972</v>
      </c>
      <c r="T1542" t="s">
        <v>74</v>
      </c>
      <c r="U1542" t="s">
        <v>75</v>
      </c>
      <c r="V1542" t="s">
        <v>60</v>
      </c>
      <c r="W1542">
        <v>0.51500000000000001</v>
      </c>
      <c r="X1542" s="2">
        <v>3000000</v>
      </c>
      <c r="Y1542" s="2">
        <v>1545000</v>
      </c>
      <c r="Z1542" s="2">
        <v>2900118</v>
      </c>
      <c r="AA1542" s="2">
        <v>1493560.77</v>
      </c>
      <c r="AB1542" s="2">
        <v>18125510</v>
      </c>
      <c r="AC1542" s="2">
        <v>9334637.6500000004</v>
      </c>
      <c r="AD1542" s="2">
        <v>18125510</v>
      </c>
      <c r="AE1542" s="2">
        <v>9334637.6500000004</v>
      </c>
      <c r="AF1542" s="2">
        <v>18125510</v>
      </c>
      <c r="AG1542" s="2">
        <v>9334637.6500000004</v>
      </c>
      <c r="AH1542" s="2">
        <v>5186792.49</v>
      </c>
      <c r="AI1542" s="2">
        <v>2671198.1323500001</v>
      </c>
      <c r="AJ1542" s="2">
        <v>12938717.51</v>
      </c>
      <c r="AK1542" s="2">
        <v>6663439.5176499998</v>
      </c>
      <c r="AL1542" s="2">
        <v>18125510</v>
      </c>
      <c r="AM1542" s="2">
        <v>9334637.6500000004</v>
      </c>
      <c r="AN1542" s="2">
        <v>9442765.1500000004</v>
      </c>
      <c r="AO1542" s="2">
        <v>4863024.0522500006</v>
      </c>
      <c r="AP1542"/>
      <c r="AQ1542"/>
      <c r="AR1542"/>
      <c r="AS1542"/>
      <c r="AT1542"/>
      <c r="AU1542"/>
      <c r="AV1542"/>
      <c r="AW1542"/>
      <c r="AX1542"/>
      <c r="AY1542"/>
    </row>
    <row r="1543" spans="1:51" ht="14.4" x14ac:dyDescent="0.3">
      <c r="A1543" s="7">
        <v>2023</v>
      </c>
      <c r="B1543" t="s">
        <v>41</v>
      </c>
      <c r="C1543" t="s">
        <v>42</v>
      </c>
      <c r="D1543" t="s">
        <v>1958</v>
      </c>
      <c r="E1543" t="s">
        <v>1959</v>
      </c>
      <c r="F1543" t="s">
        <v>1960</v>
      </c>
      <c r="G1543" t="s">
        <v>1961</v>
      </c>
      <c r="H1543" t="s">
        <v>1962</v>
      </c>
      <c r="I1543" t="s">
        <v>1963</v>
      </c>
      <c r="J1543" t="s">
        <v>1964</v>
      </c>
      <c r="K1543" t="s">
        <v>1965</v>
      </c>
      <c r="L1543" t="s">
        <v>1966</v>
      </c>
      <c r="M1543" t="s">
        <v>1967</v>
      </c>
      <c r="N1543" t="s">
        <v>1968</v>
      </c>
      <c r="O1543" t="s">
        <v>1969</v>
      </c>
      <c r="P1543" t="s">
        <v>55</v>
      </c>
      <c r="Q1543" t="s">
        <v>56</v>
      </c>
      <c r="R1543" t="s">
        <v>427</v>
      </c>
      <c r="S1543" t="s">
        <v>1973</v>
      </c>
      <c r="T1543" t="s">
        <v>74</v>
      </c>
      <c r="U1543" t="s">
        <v>75</v>
      </c>
      <c r="V1543" t="s">
        <v>60</v>
      </c>
      <c r="W1543">
        <v>0.51500000000000001</v>
      </c>
      <c r="X1543" s="2">
        <v>4750000</v>
      </c>
      <c r="Y1543" s="2">
        <v>2446250</v>
      </c>
      <c r="Z1543" s="2">
        <v>4591852</v>
      </c>
      <c r="AA1543" s="2">
        <v>2364803.7800000003</v>
      </c>
      <c r="AB1543" s="2">
        <v>26239162</v>
      </c>
      <c r="AC1543" s="2">
        <v>13513168.43</v>
      </c>
      <c r="AD1543" s="2">
        <v>26239158.109999999</v>
      </c>
      <c r="AE1543" s="2">
        <v>13513166.426650001</v>
      </c>
      <c r="AF1543" s="2">
        <v>26239158.109999999</v>
      </c>
      <c r="AG1543" s="2">
        <v>13513166.426650001</v>
      </c>
      <c r="AH1543" s="2">
        <v>758603.7</v>
      </c>
      <c r="AI1543" s="2">
        <v>390680.90549999999</v>
      </c>
      <c r="AJ1543" s="2">
        <v>25480554.41</v>
      </c>
      <c r="AK1543" s="2">
        <v>13122485.52115</v>
      </c>
      <c r="AL1543" s="2">
        <v>26239158.109999999</v>
      </c>
      <c r="AM1543" s="2">
        <v>13513166.426650001</v>
      </c>
      <c r="AN1543" s="2">
        <v>25480554.41</v>
      </c>
      <c r="AO1543" s="2">
        <v>13122485.52115</v>
      </c>
      <c r="AP1543"/>
      <c r="AQ1543"/>
      <c r="AR1543"/>
      <c r="AS1543"/>
      <c r="AT1543"/>
      <c r="AU1543"/>
      <c r="AV1543"/>
      <c r="AW1543"/>
      <c r="AX1543"/>
      <c r="AY1543"/>
    </row>
    <row r="1544" spans="1:51" ht="14.4" x14ac:dyDescent="0.3">
      <c r="A1544" s="8">
        <v>2023</v>
      </c>
      <c r="B1544" t="s">
        <v>41</v>
      </c>
      <c r="C1544" t="s">
        <v>42</v>
      </c>
      <c r="D1544" t="s">
        <v>1958</v>
      </c>
      <c r="E1544" t="s">
        <v>1959</v>
      </c>
      <c r="F1544" t="s">
        <v>1960</v>
      </c>
      <c r="G1544" t="s">
        <v>1961</v>
      </c>
      <c r="H1544" t="s">
        <v>1962</v>
      </c>
      <c r="I1544" t="s">
        <v>1963</v>
      </c>
      <c r="J1544" t="s">
        <v>1964</v>
      </c>
      <c r="K1544" t="s">
        <v>1965</v>
      </c>
      <c r="L1544" t="s">
        <v>1966</v>
      </c>
      <c r="M1544" t="s">
        <v>1967</v>
      </c>
      <c r="N1544" t="s">
        <v>1968</v>
      </c>
      <c r="O1544" t="s">
        <v>1969</v>
      </c>
      <c r="P1544" t="s">
        <v>55</v>
      </c>
      <c r="Q1544" t="s">
        <v>56</v>
      </c>
      <c r="R1544" t="s">
        <v>431</v>
      </c>
      <c r="S1544" t="s">
        <v>1974</v>
      </c>
      <c r="T1544" t="s">
        <v>74</v>
      </c>
      <c r="U1544" t="s">
        <v>75</v>
      </c>
      <c r="V1544" t="s">
        <v>60</v>
      </c>
      <c r="W1544">
        <v>0.51500000000000001</v>
      </c>
      <c r="X1544" s="2">
        <v>350000</v>
      </c>
      <c r="Y1544" s="2">
        <v>180250</v>
      </c>
      <c r="Z1544" s="2">
        <v>338347</v>
      </c>
      <c r="AA1544" s="2">
        <v>174248.70500000002</v>
      </c>
      <c r="AB1544" s="2">
        <v>2500000</v>
      </c>
      <c r="AC1544" s="2">
        <v>1287500</v>
      </c>
      <c r="AD1544" s="2">
        <v>2500000</v>
      </c>
      <c r="AE1544" s="2">
        <v>1287500</v>
      </c>
      <c r="AF1544" s="2">
        <v>2500000</v>
      </c>
      <c r="AG1544" s="2">
        <v>1287500</v>
      </c>
      <c r="AH1544" s="2">
        <v>0</v>
      </c>
      <c r="AI1544" s="2">
        <v>0</v>
      </c>
      <c r="AJ1544" s="2">
        <v>2500000</v>
      </c>
      <c r="AK1544" s="2">
        <v>1287500</v>
      </c>
      <c r="AL1544" s="2">
        <v>2500000</v>
      </c>
      <c r="AM1544" s="2">
        <v>1287500</v>
      </c>
      <c r="AN1544" s="2">
        <v>2500000</v>
      </c>
      <c r="AO1544" s="2">
        <v>1287500</v>
      </c>
      <c r="AP1544"/>
      <c r="AQ1544"/>
      <c r="AR1544"/>
      <c r="AS1544"/>
      <c r="AT1544"/>
      <c r="AU1544"/>
      <c r="AV1544"/>
      <c r="AW1544"/>
      <c r="AX1544"/>
      <c r="AY1544"/>
    </row>
    <row r="1545" spans="1:51" ht="14.4" x14ac:dyDescent="0.3">
      <c r="A1545" s="7">
        <v>2023</v>
      </c>
      <c r="B1545" t="s">
        <v>41</v>
      </c>
      <c r="C1545" t="s">
        <v>42</v>
      </c>
      <c r="D1545" t="s">
        <v>1958</v>
      </c>
      <c r="E1545" t="s">
        <v>1959</v>
      </c>
      <c r="F1545" t="s">
        <v>1960</v>
      </c>
      <c r="G1545" t="s">
        <v>1961</v>
      </c>
      <c r="H1545" t="s">
        <v>1962</v>
      </c>
      <c r="I1545" t="s">
        <v>1963</v>
      </c>
      <c r="J1545" t="s">
        <v>1964</v>
      </c>
      <c r="K1545" t="s">
        <v>1965</v>
      </c>
      <c r="L1545" t="s">
        <v>1966</v>
      </c>
      <c r="M1545" t="s">
        <v>1967</v>
      </c>
      <c r="N1545" t="s">
        <v>1968</v>
      </c>
      <c r="O1545" t="s">
        <v>1969</v>
      </c>
      <c r="P1545" t="s">
        <v>147</v>
      </c>
      <c r="Q1545" t="s">
        <v>148</v>
      </c>
      <c r="R1545" t="s">
        <v>96</v>
      </c>
      <c r="S1545" t="s">
        <v>1971</v>
      </c>
      <c r="T1545" t="s">
        <v>74</v>
      </c>
      <c r="U1545" t="s">
        <v>75</v>
      </c>
      <c r="V1545" t="s">
        <v>60</v>
      </c>
      <c r="W1545">
        <v>0.51500000000000001</v>
      </c>
      <c r="X1545" s="2">
        <v>0</v>
      </c>
      <c r="Y1545" s="2">
        <v>0</v>
      </c>
      <c r="Z1545" s="2">
        <v>977525</v>
      </c>
      <c r="AA1545" s="2">
        <v>503425.375</v>
      </c>
      <c r="AB1545" s="2">
        <v>600005</v>
      </c>
      <c r="AC1545" s="2">
        <v>309002.57500000001</v>
      </c>
      <c r="AD1545" s="2">
        <v>600000</v>
      </c>
      <c r="AE1545" s="2">
        <v>309000</v>
      </c>
      <c r="AF1545" s="2">
        <v>600000</v>
      </c>
      <c r="AG1545" s="2">
        <v>309000</v>
      </c>
      <c r="AH1545" s="2">
        <v>0</v>
      </c>
      <c r="AI1545" s="2">
        <v>0</v>
      </c>
      <c r="AJ1545" s="2">
        <v>600000</v>
      </c>
      <c r="AK1545" s="2">
        <v>309000</v>
      </c>
      <c r="AL1545" s="2">
        <v>600000</v>
      </c>
      <c r="AM1545" s="2">
        <v>309000</v>
      </c>
      <c r="AN1545" s="2">
        <v>600000</v>
      </c>
      <c r="AO1545" s="2">
        <v>309000</v>
      </c>
      <c r="AP1545"/>
      <c r="AQ1545"/>
      <c r="AR1545"/>
      <c r="AS1545"/>
      <c r="AT1545"/>
      <c r="AU1545"/>
      <c r="AV1545"/>
      <c r="AW1545"/>
      <c r="AX1545"/>
      <c r="AY1545"/>
    </row>
    <row r="1546" spans="1:51" ht="14.4" x14ac:dyDescent="0.3">
      <c r="A1546" s="8">
        <v>2023</v>
      </c>
      <c r="B1546" t="s">
        <v>41</v>
      </c>
      <c r="C1546" t="s">
        <v>42</v>
      </c>
      <c r="D1546" t="s">
        <v>1958</v>
      </c>
      <c r="E1546" t="s">
        <v>1959</v>
      </c>
      <c r="F1546" t="s">
        <v>1960</v>
      </c>
      <c r="G1546" t="s">
        <v>1961</v>
      </c>
      <c r="H1546" t="s">
        <v>1962</v>
      </c>
      <c r="I1546" t="s">
        <v>1963</v>
      </c>
      <c r="J1546" t="s">
        <v>1964</v>
      </c>
      <c r="K1546" t="s">
        <v>1965</v>
      </c>
      <c r="L1546" t="s">
        <v>1966</v>
      </c>
      <c r="M1546" t="s">
        <v>1967</v>
      </c>
      <c r="N1546" t="s">
        <v>1968</v>
      </c>
      <c r="O1546" t="s">
        <v>1969</v>
      </c>
      <c r="P1546" t="s">
        <v>151</v>
      </c>
      <c r="Q1546" t="s">
        <v>152</v>
      </c>
      <c r="R1546" t="s">
        <v>96</v>
      </c>
      <c r="S1546" t="s">
        <v>1971</v>
      </c>
      <c r="T1546" t="s">
        <v>74</v>
      </c>
      <c r="U1546" t="s">
        <v>75</v>
      </c>
      <c r="V1546" t="s">
        <v>60</v>
      </c>
      <c r="W1546">
        <v>0.51500000000000001</v>
      </c>
      <c r="X1546" s="2">
        <v>0</v>
      </c>
      <c r="Y1546" s="2">
        <v>0</v>
      </c>
      <c r="Z1546" s="2">
        <v>570222</v>
      </c>
      <c r="AA1546" s="2">
        <v>293664.33</v>
      </c>
      <c r="AB1546" s="2">
        <v>350000</v>
      </c>
      <c r="AC1546" s="2">
        <v>180250</v>
      </c>
      <c r="AD1546" s="2">
        <v>350000</v>
      </c>
      <c r="AE1546" s="2">
        <v>180250</v>
      </c>
      <c r="AF1546" s="2">
        <v>350000</v>
      </c>
      <c r="AG1546" s="2">
        <v>180250</v>
      </c>
      <c r="AH1546" s="2">
        <v>250000</v>
      </c>
      <c r="AI1546" s="2">
        <v>128750</v>
      </c>
      <c r="AJ1546" s="2">
        <v>100000</v>
      </c>
      <c r="AK1546" s="2">
        <v>51500</v>
      </c>
      <c r="AL1546" s="2">
        <v>350000</v>
      </c>
      <c r="AM1546" s="2">
        <v>180250</v>
      </c>
      <c r="AN1546" s="2">
        <v>0</v>
      </c>
      <c r="AO1546" s="2">
        <v>0</v>
      </c>
      <c r="AP1546"/>
      <c r="AQ1546"/>
      <c r="AR1546"/>
      <c r="AS1546"/>
      <c r="AT1546"/>
      <c r="AU1546"/>
      <c r="AV1546"/>
      <c r="AW1546"/>
      <c r="AX1546"/>
      <c r="AY1546"/>
    </row>
    <row r="1547" spans="1:51" ht="14.4" x14ac:dyDescent="0.3">
      <c r="A1547" s="7">
        <v>2023</v>
      </c>
      <c r="B1547" t="s">
        <v>41</v>
      </c>
      <c r="C1547" t="s">
        <v>42</v>
      </c>
      <c r="D1547" t="s">
        <v>1958</v>
      </c>
      <c r="E1547" t="s">
        <v>1959</v>
      </c>
      <c r="F1547" t="s">
        <v>1960</v>
      </c>
      <c r="G1547" t="s">
        <v>1961</v>
      </c>
      <c r="H1547" t="s">
        <v>1962</v>
      </c>
      <c r="I1547" t="s">
        <v>1963</v>
      </c>
      <c r="J1547" t="s">
        <v>1964</v>
      </c>
      <c r="K1547" t="s">
        <v>1965</v>
      </c>
      <c r="L1547" t="s">
        <v>1966</v>
      </c>
      <c r="M1547" t="s">
        <v>1967</v>
      </c>
      <c r="N1547" t="s">
        <v>1968</v>
      </c>
      <c r="O1547" t="s">
        <v>1969</v>
      </c>
      <c r="P1547" t="s">
        <v>155</v>
      </c>
      <c r="Q1547" t="s">
        <v>156</v>
      </c>
      <c r="R1547" t="s">
        <v>96</v>
      </c>
      <c r="S1547" t="s">
        <v>1971</v>
      </c>
      <c r="T1547" t="s">
        <v>74</v>
      </c>
      <c r="U1547" t="s">
        <v>75</v>
      </c>
      <c r="V1547" t="s">
        <v>60</v>
      </c>
      <c r="W1547">
        <v>0.51500000000000001</v>
      </c>
      <c r="X1547" s="2">
        <v>0</v>
      </c>
      <c r="Y1547" s="2">
        <v>0</v>
      </c>
      <c r="Z1547" s="2">
        <v>1361177</v>
      </c>
      <c r="AA1547" s="2">
        <v>701006.15500000003</v>
      </c>
      <c r="AB1547" s="2">
        <v>725840</v>
      </c>
      <c r="AC1547" s="2">
        <v>373807.60000000003</v>
      </c>
      <c r="AD1547" s="2">
        <v>725839.16</v>
      </c>
      <c r="AE1547" s="2">
        <v>373807.16740000003</v>
      </c>
      <c r="AF1547" s="2">
        <v>725839.16</v>
      </c>
      <c r="AG1547" s="2">
        <v>373807.16740000003</v>
      </c>
      <c r="AH1547" s="2">
        <v>725839.16</v>
      </c>
      <c r="AI1547" s="2">
        <v>373807.16740000003</v>
      </c>
      <c r="AJ1547" s="2">
        <v>0</v>
      </c>
      <c r="AK1547" s="2">
        <v>0</v>
      </c>
      <c r="AL1547" s="2">
        <v>725839.16</v>
      </c>
      <c r="AM1547" s="2">
        <v>373807.16740000003</v>
      </c>
      <c r="AN1547" s="2">
        <v>0</v>
      </c>
      <c r="AO1547" s="2">
        <v>0</v>
      </c>
      <c r="AP1547"/>
      <c r="AQ1547"/>
      <c r="AR1547"/>
      <c r="AS1547"/>
      <c r="AT1547"/>
      <c r="AU1547"/>
      <c r="AV1547"/>
      <c r="AW1547"/>
      <c r="AX1547"/>
      <c r="AY1547"/>
    </row>
    <row r="1548" spans="1:51" ht="14.4" x14ac:dyDescent="0.3">
      <c r="A1548" s="8">
        <v>2023</v>
      </c>
      <c r="B1548" t="s">
        <v>41</v>
      </c>
      <c r="C1548" t="s">
        <v>42</v>
      </c>
      <c r="D1548" t="s">
        <v>1958</v>
      </c>
      <c r="E1548" t="s">
        <v>1959</v>
      </c>
      <c r="F1548" t="s">
        <v>1960</v>
      </c>
      <c r="G1548" t="s">
        <v>1961</v>
      </c>
      <c r="H1548" t="s">
        <v>1962</v>
      </c>
      <c r="I1548" t="s">
        <v>1963</v>
      </c>
      <c r="J1548" t="s">
        <v>1964</v>
      </c>
      <c r="K1548" t="s">
        <v>1965</v>
      </c>
      <c r="L1548" t="s">
        <v>1966</v>
      </c>
      <c r="M1548" t="s">
        <v>1967</v>
      </c>
      <c r="N1548" t="s">
        <v>1968</v>
      </c>
      <c r="O1548" t="s">
        <v>1969</v>
      </c>
      <c r="P1548" t="s">
        <v>159</v>
      </c>
      <c r="Q1548" t="s">
        <v>160</v>
      </c>
      <c r="R1548" t="s">
        <v>96</v>
      </c>
      <c r="S1548" t="s">
        <v>1971</v>
      </c>
      <c r="T1548" t="s">
        <v>74</v>
      </c>
      <c r="U1548" t="s">
        <v>75</v>
      </c>
      <c r="V1548" t="s">
        <v>60</v>
      </c>
      <c r="W1548">
        <v>0.51500000000000001</v>
      </c>
      <c r="X1548" s="2">
        <v>0</v>
      </c>
      <c r="Y1548" s="2">
        <v>0</v>
      </c>
      <c r="Z1548" s="2">
        <v>977524</v>
      </c>
      <c r="AA1548" s="2">
        <v>503424.86</v>
      </c>
      <c r="AB1548" s="2">
        <v>977524</v>
      </c>
      <c r="AC1548" s="2">
        <v>503424.86</v>
      </c>
      <c r="AD1548" s="2">
        <v>977523.54</v>
      </c>
      <c r="AE1548" s="2">
        <v>503424.62310000003</v>
      </c>
      <c r="AF1548" s="2">
        <v>977523.54</v>
      </c>
      <c r="AG1548" s="2">
        <v>503424.62310000003</v>
      </c>
      <c r="AH1548" s="2">
        <v>42672</v>
      </c>
      <c r="AI1548" s="2">
        <v>21976.080000000002</v>
      </c>
      <c r="AJ1548" s="2">
        <v>934851.54</v>
      </c>
      <c r="AK1548" s="2">
        <v>481448.54310000001</v>
      </c>
      <c r="AL1548" s="2">
        <v>977523.54</v>
      </c>
      <c r="AM1548" s="2">
        <v>503424.62310000003</v>
      </c>
      <c r="AN1548" s="2">
        <v>488762</v>
      </c>
      <c r="AO1548" s="2">
        <v>251712.43</v>
      </c>
      <c r="AP1548"/>
      <c r="AQ1548"/>
      <c r="AR1548"/>
      <c r="AS1548"/>
      <c r="AT1548"/>
      <c r="AU1548"/>
      <c r="AV1548"/>
      <c r="AW1548"/>
      <c r="AX1548"/>
      <c r="AY1548"/>
    </row>
    <row r="1549" spans="1:51" ht="14.4" x14ac:dyDescent="0.3">
      <c r="A1549" s="7">
        <v>2023</v>
      </c>
      <c r="B1549" t="s">
        <v>41</v>
      </c>
      <c r="C1549" t="s">
        <v>42</v>
      </c>
      <c r="D1549" t="s">
        <v>1958</v>
      </c>
      <c r="E1549" t="s">
        <v>1959</v>
      </c>
      <c r="F1549" t="s">
        <v>1960</v>
      </c>
      <c r="G1549" t="s">
        <v>1961</v>
      </c>
      <c r="H1549" t="s">
        <v>1962</v>
      </c>
      <c r="I1549" t="s">
        <v>1963</v>
      </c>
      <c r="J1549" t="s">
        <v>1964</v>
      </c>
      <c r="K1549" t="s">
        <v>1965</v>
      </c>
      <c r="L1549" t="s">
        <v>1966</v>
      </c>
      <c r="M1549" t="s">
        <v>1967</v>
      </c>
      <c r="N1549" t="s">
        <v>1968</v>
      </c>
      <c r="O1549" t="s">
        <v>1969</v>
      </c>
      <c r="P1549" t="s">
        <v>285</v>
      </c>
      <c r="Q1549" t="s">
        <v>286</v>
      </c>
      <c r="R1549" t="s">
        <v>96</v>
      </c>
      <c r="S1549" t="s">
        <v>1971</v>
      </c>
      <c r="T1549" t="s">
        <v>74</v>
      </c>
      <c r="U1549" t="s">
        <v>75</v>
      </c>
      <c r="V1549" t="s">
        <v>60</v>
      </c>
      <c r="W1549">
        <v>0.51500000000000001</v>
      </c>
      <c r="X1549" s="2">
        <v>0</v>
      </c>
      <c r="Y1549" s="2">
        <v>0</v>
      </c>
      <c r="Z1549" s="2">
        <v>325841</v>
      </c>
      <c r="AA1549" s="2">
        <v>167808.11499999999</v>
      </c>
      <c r="AB1549" s="2">
        <v>200000</v>
      </c>
      <c r="AC1549" s="2">
        <v>103000</v>
      </c>
      <c r="AD1549" s="2">
        <v>200000</v>
      </c>
      <c r="AE1549" s="2">
        <v>103000</v>
      </c>
      <c r="AF1549" s="2">
        <v>200000</v>
      </c>
      <c r="AG1549" s="2">
        <v>103000</v>
      </c>
      <c r="AH1549" s="2">
        <v>200000</v>
      </c>
      <c r="AI1549" s="2">
        <v>103000</v>
      </c>
      <c r="AJ1549" s="2">
        <v>0</v>
      </c>
      <c r="AK1549" s="2">
        <v>0</v>
      </c>
      <c r="AL1549" s="2">
        <v>200000</v>
      </c>
      <c r="AM1549" s="2">
        <v>103000</v>
      </c>
      <c r="AN1549" s="2">
        <v>0</v>
      </c>
      <c r="AO1549" s="2">
        <v>0</v>
      </c>
      <c r="AP1549"/>
      <c r="AQ1549"/>
      <c r="AR1549"/>
      <c r="AS1549"/>
      <c r="AT1549"/>
      <c r="AU1549"/>
      <c r="AV1549"/>
      <c r="AW1549"/>
      <c r="AX1549"/>
      <c r="AY1549"/>
    </row>
    <row r="1550" spans="1:51" ht="14.4" x14ac:dyDescent="0.3">
      <c r="A1550" s="8">
        <v>2023</v>
      </c>
      <c r="B1550" t="s">
        <v>41</v>
      </c>
      <c r="C1550" t="s">
        <v>42</v>
      </c>
      <c r="D1550" t="s">
        <v>1958</v>
      </c>
      <c r="E1550" t="s">
        <v>1959</v>
      </c>
      <c r="F1550" t="s">
        <v>1960</v>
      </c>
      <c r="G1550" t="s">
        <v>1961</v>
      </c>
      <c r="H1550" t="s">
        <v>1962</v>
      </c>
      <c r="I1550" t="s">
        <v>1963</v>
      </c>
      <c r="J1550" t="s">
        <v>1964</v>
      </c>
      <c r="K1550" t="s">
        <v>1965</v>
      </c>
      <c r="L1550" t="s">
        <v>1966</v>
      </c>
      <c r="M1550" t="s">
        <v>1967</v>
      </c>
      <c r="N1550" t="s">
        <v>1968</v>
      </c>
      <c r="O1550" t="s">
        <v>1969</v>
      </c>
      <c r="P1550" t="s">
        <v>1975</v>
      </c>
      <c r="Q1550" t="s">
        <v>1976</v>
      </c>
      <c r="R1550" t="s">
        <v>96</v>
      </c>
      <c r="S1550" t="s">
        <v>1971</v>
      </c>
      <c r="T1550" t="s">
        <v>74</v>
      </c>
      <c r="U1550" t="s">
        <v>75</v>
      </c>
      <c r="V1550" t="s">
        <v>60</v>
      </c>
      <c r="W1550">
        <v>0.51500000000000001</v>
      </c>
      <c r="X1550" s="2">
        <v>0</v>
      </c>
      <c r="Y1550" s="2">
        <v>0</v>
      </c>
      <c r="Z1550" s="2">
        <v>651683</v>
      </c>
      <c r="AA1550" s="2">
        <v>335616.745</v>
      </c>
      <c r="AB1550" s="2">
        <v>400000</v>
      </c>
      <c r="AC1550" s="2">
        <v>206000</v>
      </c>
      <c r="AD1550" s="2">
        <v>400000</v>
      </c>
      <c r="AE1550" s="2">
        <v>206000</v>
      </c>
      <c r="AF1550" s="2">
        <v>400000</v>
      </c>
      <c r="AG1550" s="2">
        <v>206000</v>
      </c>
      <c r="AH1550" s="2">
        <v>400000</v>
      </c>
      <c r="AI1550" s="2">
        <v>206000</v>
      </c>
      <c r="AJ1550" s="2">
        <v>0</v>
      </c>
      <c r="AK1550" s="2">
        <v>0</v>
      </c>
      <c r="AL1550" s="2">
        <v>400000</v>
      </c>
      <c r="AM1550" s="2">
        <v>206000</v>
      </c>
      <c r="AN1550" s="2">
        <v>0</v>
      </c>
      <c r="AO1550" s="2">
        <v>0</v>
      </c>
      <c r="AP1550"/>
      <c r="AQ1550"/>
      <c r="AR1550"/>
      <c r="AS1550"/>
      <c r="AT1550"/>
      <c r="AU1550"/>
      <c r="AV1550"/>
      <c r="AW1550"/>
      <c r="AX1550"/>
      <c r="AY1550"/>
    </row>
    <row r="1551" spans="1:51" ht="14.4" x14ac:dyDescent="0.3">
      <c r="A1551" s="7">
        <v>2023</v>
      </c>
      <c r="B1551" t="s">
        <v>41</v>
      </c>
      <c r="C1551" t="s">
        <v>42</v>
      </c>
      <c r="D1551" t="s">
        <v>61</v>
      </c>
      <c r="E1551" t="s">
        <v>62</v>
      </c>
      <c r="F1551" t="s">
        <v>63</v>
      </c>
      <c r="G1551" t="s">
        <v>64</v>
      </c>
      <c r="H1551" t="s">
        <v>65</v>
      </c>
      <c r="I1551" t="s">
        <v>66</v>
      </c>
      <c r="J1551" t="s">
        <v>1977</v>
      </c>
      <c r="K1551" t="s">
        <v>1978</v>
      </c>
      <c r="L1551" t="s">
        <v>1979</v>
      </c>
      <c r="M1551" t="s">
        <v>1980</v>
      </c>
      <c r="N1551" t="s">
        <v>1981</v>
      </c>
      <c r="O1551" t="s">
        <v>1982</v>
      </c>
      <c r="P1551" t="s">
        <v>55</v>
      </c>
      <c r="Q1551" t="s">
        <v>56</v>
      </c>
      <c r="R1551" t="s">
        <v>96</v>
      </c>
      <c r="S1551" t="s">
        <v>1983</v>
      </c>
      <c r="T1551" t="s">
        <v>1984</v>
      </c>
      <c r="U1551" t="s">
        <v>59</v>
      </c>
      <c r="V1551" t="s">
        <v>179</v>
      </c>
      <c r="W1551" t="s">
        <v>1985</v>
      </c>
      <c r="X1551" s="2"/>
      <c r="Y1551" s="2"/>
      <c r="Z1551" s="2"/>
      <c r="AA1551" s="2"/>
      <c r="AB1551" s="2"/>
      <c r="AC1551" s="2"/>
      <c r="AD1551" s="2">
        <v>288292671.42000002</v>
      </c>
      <c r="AE1551" s="2">
        <v>288292671.42000002</v>
      </c>
      <c r="AF1551" s="2"/>
      <c r="AG1551" s="2"/>
      <c r="AH1551" s="2"/>
      <c r="AI1551" s="2"/>
      <c r="AP1551"/>
      <c r="AQ1551"/>
      <c r="AR1551"/>
      <c r="AS1551"/>
      <c r="AT1551"/>
      <c r="AU1551"/>
      <c r="AV1551"/>
      <c r="AW1551"/>
      <c r="AX1551"/>
      <c r="AY1551"/>
    </row>
    <row r="1552" spans="1:51" ht="14.4" x14ac:dyDescent="0.3">
      <c r="A1552" s="8">
        <v>2023</v>
      </c>
      <c r="B1552" t="s">
        <v>41</v>
      </c>
      <c r="C1552" t="s">
        <v>42</v>
      </c>
      <c r="D1552" t="s">
        <v>61</v>
      </c>
      <c r="E1552" t="s">
        <v>62</v>
      </c>
      <c r="F1552" t="s">
        <v>63</v>
      </c>
      <c r="G1552" t="s">
        <v>64</v>
      </c>
      <c r="H1552" t="s">
        <v>65</v>
      </c>
      <c r="I1552" t="s">
        <v>66</v>
      </c>
      <c r="J1552" t="s">
        <v>1986</v>
      </c>
      <c r="K1552" t="s">
        <v>1987</v>
      </c>
      <c r="L1552" t="s">
        <v>69</v>
      </c>
      <c r="M1552" t="s">
        <v>70</v>
      </c>
      <c r="N1552" t="s">
        <v>1988</v>
      </c>
      <c r="O1552" t="s">
        <v>1989</v>
      </c>
      <c r="P1552" t="s">
        <v>55</v>
      </c>
      <c r="Q1552" t="s">
        <v>56</v>
      </c>
      <c r="R1552" t="s">
        <v>396</v>
      </c>
      <c r="S1552" t="s">
        <v>1990</v>
      </c>
      <c r="T1552" t="s">
        <v>1984</v>
      </c>
      <c r="U1552" t="s">
        <v>75</v>
      </c>
      <c r="V1552" t="s">
        <v>179</v>
      </c>
      <c r="W1552" t="s">
        <v>1985</v>
      </c>
      <c r="X1552" s="2"/>
      <c r="Y1552" s="2"/>
      <c r="Z1552" s="2"/>
      <c r="AA1552" s="2"/>
      <c r="AB1552" s="2"/>
      <c r="AC1552" s="2"/>
      <c r="AD1552" s="2">
        <v>1998000</v>
      </c>
      <c r="AE1552" s="2">
        <v>1998000</v>
      </c>
      <c r="AF1552" s="2"/>
      <c r="AG1552" s="2"/>
      <c r="AH1552" s="2"/>
      <c r="AI1552" s="2"/>
      <c r="AP1552"/>
      <c r="AQ1552"/>
      <c r="AR1552"/>
      <c r="AS1552"/>
      <c r="AT1552"/>
      <c r="AU1552"/>
      <c r="AV1552"/>
      <c r="AW1552"/>
      <c r="AX1552"/>
      <c r="AY1552"/>
    </row>
    <row r="1553" spans="1:51" ht="14.4" x14ac:dyDescent="0.3">
      <c r="A1553" s="7">
        <v>2023</v>
      </c>
      <c r="B1553" t="s">
        <v>41</v>
      </c>
      <c r="C1553" t="s">
        <v>42</v>
      </c>
      <c r="D1553" t="s">
        <v>1991</v>
      </c>
      <c r="E1553" t="s">
        <v>1992</v>
      </c>
      <c r="F1553" t="s">
        <v>1993</v>
      </c>
      <c r="G1553" t="s">
        <v>1994</v>
      </c>
      <c r="H1553" t="s">
        <v>1995</v>
      </c>
      <c r="I1553" t="s">
        <v>1996</v>
      </c>
      <c r="J1553" t="s">
        <v>1997</v>
      </c>
      <c r="K1553" t="s">
        <v>1998</v>
      </c>
      <c r="L1553" t="s">
        <v>1999</v>
      </c>
      <c r="M1553" t="s">
        <v>2000</v>
      </c>
      <c r="N1553" t="s">
        <v>2001</v>
      </c>
      <c r="O1553" t="s">
        <v>2002</v>
      </c>
      <c r="P1553" t="s">
        <v>85</v>
      </c>
      <c r="Q1553" t="s">
        <v>2003</v>
      </c>
      <c r="R1553" t="s">
        <v>431</v>
      </c>
      <c r="S1553" t="s">
        <v>2004</v>
      </c>
      <c r="T1553" t="s">
        <v>1984</v>
      </c>
      <c r="U1553" t="s">
        <v>315</v>
      </c>
      <c r="V1553" t="s">
        <v>179</v>
      </c>
      <c r="W1553" t="s">
        <v>1985</v>
      </c>
      <c r="X1553" s="2"/>
      <c r="Y1553" s="2"/>
      <c r="Z1553" s="2"/>
      <c r="AA1553" s="2"/>
      <c r="AB1553" s="2"/>
      <c r="AC1553" s="2"/>
      <c r="AD1553" s="2">
        <v>4376.6499999999996</v>
      </c>
      <c r="AE1553" s="2">
        <v>4376.6499999999996</v>
      </c>
      <c r="AF1553" s="2"/>
      <c r="AG1553" s="2"/>
      <c r="AH1553" s="2"/>
      <c r="AI1553" s="2"/>
      <c r="AP1553"/>
      <c r="AQ1553"/>
      <c r="AR1553"/>
      <c r="AS1553"/>
      <c r="AT1553"/>
      <c r="AU1553"/>
      <c r="AV1553"/>
      <c r="AW1553"/>
      <c r="AX1553"/>
      <c r="AY1553"/>
    </row>
    <row r="1554" spans="1:51" ht="14.4" x14ac:dyDescent="0.3">
      <c r="A1554" s="8">
        <v>2023</v>
      </c>
      <c r="B1554" t="s">
        <v>41</v>
      </c>
      <c r="C1554" t="s">
        <v>42</v>
      </c>
      <c r="D1554" s="1">
        <v>35000</v>
      </c>
      <c r="E1554" t="s">
        <v>1992</v>
      </c>
      <c r="F1554" t="s">
        <v>1993</v>
      </c>
      <c r="G1554" t="s">
        <v>1994</v>
      </c>
      <c r="H1554" t="s">
        <v>1995</v>
      </c>
      <c r="I1554" t="s">
        <v>1996</v>
      </c>
      <c r="J1554" t="s">
        <v>1997</v>
      </c>
      <c r="K1554" t="s">
        <v>1998</v>
      </c>
      <c r="L1554" t="s">
        <v>1999</v>
      </c>
      <c r="M1554" t="s">
        <v>2000</v>
      </c>
      <c r="N1554" t="s">
        <v>2005</v>
      </c>
      <c r="O1554" t="s">
        <v>2006</v>
      </c>
      <c r="P1554" t="s">
        <v>85</v>
      </c>
      <c r="Q1554" t="s">
        <v>2003</v>
      </c>
      <c r="R1554" t="s">
        <v>96</v>
      </c>
      <c r="S1554" t="s">
        <v>2007</v>
      </c>
      <c r="T1554" t="s">
        <v>1984</v>
      </c>
      <c r="U1554" t="s">
        <v>315</v>
      </c>
      <c r="V1554" t="s">
        <v>179</v>
      </c>
      <c r="W1554" s="4" t="s">
        <v>1985</v>
      </c>
      <c r="X1554" s="2"/>
      <c r="Y1554" s="2"/>
      <c r="Z1554" s="2"/>
      <c r="AA1554" s="2"/>
      <c r="AB1554" s="2"/>
      <c r="AC1554" s="2"/>
      <c r="AD1554" s="2">
        <v>48066.44</v>
      </c>
      <c r="AE1554" s="2">
        <v>48066.44</v>
      </c>
      <c r="AF1554" s="2"/>
      <c r="AG1554" s="2"/>
      <c r="AH1554" s="2"/>
      <c r="AI1554" s="2"/>
      <c r="AP1554"/>
      <c r="AQ1554"/>
      <c r="AR1554"/>
      <c r="AS1554"/>
      <c r="AT1554"/>
      <c r="AU1554"/>
      <c r="AV1554"/>
      <c r="AW1554"/>
      <c r="AX1554"/>
      <c r="AY1554"/>
    </row>
    <row r="1555" spans="1:51" ht="14.4" x14ac:dyDescent="0.3">
      <c r="A1555" s="7">
        <v>2023</v>
      </c>
      <c r="B1555" t="s">
        <v>47</v>
      </c>
      <c r="C1555" t="s">
        <v>358</v>
      </c>
      <c r="D1555" t="s">
        <v>375</v>
      </c>
      <c r="E1555" t="s">
        <v>376</v>
      </c>
      <c r="F1555" t="s">
        <v>408</v>
      </c>
      <c r="G1555" t="s">
        <v>409</v>
      </c>
      <c r="H1555" t="s">
        <v>41</v>
      </c>
      <c r="I1555" t="s">
        <v>379</v>
      </c>
      <c r="J1555" t="s">
        <v>1952</v>
      </c>
      <c r="K1555" t="s">
        <v>1953</v>
      </c>
      <c r="L1555" t="s">
        <v>1954</v>
      </c>
      <c r="M1555" t="s">
        <v>1955</v>
      </c>
      <c r="N1555" t="s">
        <v>2008</v>
      </c>
      <c r="O1555" t="s">
        <v>2009</v>
      </c>
      <c r="P1555" t="s">
        <v>55</v>
      </c>
      <c r="Q1555" t="s">
        <v>56</v>
      </c>
      <c r="R1555" t="s">
        <v>96</v>
      </c>
      <c r="S1555" t="s">
        <v>2010</v>
      </c>
      <c r="T1555" t="s">
        <v>74</v>
      </c>
      <c r="U1555" t="s">
        <v>387</v>
      </c>
      <c r="V1555" t="s">
        <v>60</v>
      </c>
      <c r="W1555">
        <v>0.51500000000000001</v>
      </c>
      <c r="X1555" s="2">
        <v>0</v>
      </c>
      <c r="Y1555" s="2">
        <v>0</v>
      </c>
      <c r="Z1555" s="2">
        <v>282882623</v>
      </c>
      <c r="AA1555" s="2">
        <v>145684550.845</v>
      </c>
      <c r="AB1555" s="2">
        <v>37682692</v>
      </c>
      <c r="AC1555" s="2">
        <v>19406586.379999999</v>
      </c>
      <c r="AD1555" s="2">
        <v>37664660.560000002</v>
      </c>
      <c r="AE1555" s="2">
        <v>19397300.1884</v>
      </c>
      <c r="AF1555" s="2">
        <v>37664660.560000002</v>
      </c>
      <c r="AG1555" s="2">
        <v>19397300.1884</v>
      </c>
      <c r="AH1555" s="2">
        <v>29707062.789999999</v>
      </c>
      <c r="AI1555" s="2">
        <v>15299137.336850001</v>
      </c>
      <c r="AJ1555" s="2">
        <v>7957597.7699999996</v>
      </c>
      <c r="AK1555" s="2">
        <v>4098162.8515499998</v>
      </c>
      <c r="AL1555" s="2">
        <v>37664660.560000002</v>
      </c>
      <c r="AM1555" s="2">
        <v>19397300.1884</v>
      </c>
      <c r="AN1555" s="2">
        <v>7013523.6699999999</v>
      </c>
      <c r="AO1555" s="2">
        <v>3611964.6900499999</v>
      </c>
      <c r="AP1555"/>
      <c r="AQ1555"/>
      <c r="AR1555"/>
      <c r="AS1555"/>
      <c r="AT1555"/>
      <c r="AU1555"/>
      <c r="AV1555"/>
      <c r="AW1555"/>
      <c r="AX1555"/>
      <c r="AY1555"/>
    </row>
    <row r="1556" spans="1:51" ht="14.4" x14ac:dyDescent="0.3">
      <c r="A1556" s="8">
        <v>2023</v>
      </c>
      <c r="B1556" t="s">
        <v>47</v>
      </c>
      <c r="C1556" t="s">
        <v>358</v>
      </c>
      <c r="D1556" t="s">
        <v>375</v>
      </c>
      <c r="E1556" t="s">
        <v>376</v>
      </c>
      <c r="F1556" t="s">
        <v>377</v>
      </c>
      <c r="G1556" t="s">
        <v>378</v>
      </c>
      <c r="H1556" t="s">
        <v>41</v>
      </c>
      <c r="I1556" t="s">
        <v>379</v>
      </c>
      <c r="J1556" t="s">
        <v>1952</v>
      </c>
      <c r="K1556" t="s">
        <v>1953</v>
      </c>
      <c r="L1556" t="s">
        <v>1954</v>
      </c>
      <c r="M1556" t="s">
        <v>1955</v>
      </c>
      <c r="N1556" t="s">
        <v>2008</v>
      </c>
      <c r="O1556" t="s">
        <v>2009</v>
      </c>
      <c r="P1556" t="s">
        <v>55</v>
      </c>
      <c r="Q1556" t="s">
        <v>56</v>
      </c>
      <c r="R1556" t="s">
        <v>55</v>
      </c>
      <c r="S1556" t="s">
        <v>2011</v>
      </c>
      <c r="T1556" t="s">
        <v>74</v>
      </c>
      <c r="U1556" t="s">
        <v>387</v>
      </c>
      <c r="V1556" t="s">
        <v>60</v>
      </c>
      <c r="W1556">
        <v>0.51500000000000001</v>
      </c>
      <c r="X1556" s="2">
        <v>28056732</v>
      </c>
      <c r="Y1556" s="2">
        <v>14449216.98</v>
      </c>
      <c r="Z1556" s="2">
        <v>27135508</v>
      </c>
      <c r="AA1556" s="2">
        <v>13974786.620000001</v>
      </c>
      <c r="AB1556" s="2">
        <v>113464597</v>
      </c>
      <c r="AC1556" s="2">
        <v>58434267.454999998</v>
      </c>
      <c r="AD1556" s="2">
        <v>113464597</v>
      </c>
      <c r="AE1556" s="2">
        <v>58434267.454999998</v>
      </c>
      <c r="AF1556" s="2">
        <v>113464597</v>
      </c>
      <c r="AG1556" s="2">
        <v>58434267.454999998</v>
      </c>
      <c r="AH1556" s="2">
        <v>69684109.609999999</v>
      </c>
      <c r="AI1556" s="2">
        <v>35887316.449150003</v>
      </c>
      <c r="AJ1556" s="2">
        <v>43780487.390000001</v>
      </c>
      <c r="AK1556" s="2">
        <v>22546951.005850002</v>
      </c>
      <c r="AL1556" s="2">
        <v>113464597</v>
      </c>
      <c r="AM1556" s="2">
        <v>58434267.454999998</v>
      </c>
      <c r="AN1556" s="2">
        <v>7378140.4199999999</v>
      </c>
      <c r="AO1556" s="2">
        <v>3799742.3163000001</v>
      </c>
      <c r="AP1556"/>
      <c r="AQ1556"/>
      <c r="AR1556"/>
      <c r="AS1556"/>
      <c r="AT1556"/>
      <c r="AU1556"/>
      <c r="AV1556"/>
      <c r="AW1556"/>
      <c r="AX1556"/>
      <c r="AY1556"/>
    </row>
    <row r="1557" spans="1:51" ht="14.4" x14ac:dyDescent="0.3">
      <c r="A1557" s="7">
        <v>2023</v>
      </c>
      <c r="B1557" t="s">
        <v>47</v>
      </c>
      <c r="C1557" t="s">
        <v>358</v>
      </c>
      <c r="D1557" t="s">
        <v>375</v>
      </c>
      <c r="E1557" t="s">
        <v>376</v>
      </c>
      <c r="F1557" t="s">
        <v>408</v>
      </c>
      <c r="G1557" t="s">
        <v>409</v>
      </c>
      <c r="H1557" t="s">
        <v>41</v>
      </c>
      <c r="I1557" t="s">
        <v>379</v>
      </c>
      <c r="J1557" t="s">
        <v>1952</v>
      </c>
      <c r="K1557" t="s">
        <v>1953</v>
      </c>
      <c r="L1557" t="s">
        <v>1954</v>
      </c>
      <c r="M1557" t="s">
        <v>1955</v>
      </c>
      <c r="N1557" t="s">
        <v>2008</v>
      </c>
      <c r="O1557" t="s">
        <v>2009</v>
      </c>
      <c r="P1557" t="s">
        <v>55</v>
      </c>
      <c r="Q1557" t="s">
        <v>56</v>
      </c>
      <c r="R1557" t="s">
        <v>85</v>
      </c>
      <c r="S1557" t="s">
        <v>2012</v>
      </c>
      <c r="T1557" t="s">
        <v>74</v>
      </c>
      <c r="U1557" t="s">
        <v>387</v>
      </c>
      <c r="V1557" t="s">
        <v>60</v>
      </c>
      <c r="W1557">
        <v>0.51500000000000001</v>
      </c>
      <c r="X1557" s="2">
        <v>9417164</v>
      </c>
      <c r="Y1557" s="2">
        <v>4849839.46</v>
      </c>
      <c r="Z1557" s="2">
        <v>9103627</v>
      </c>
      <c r="AA1557" s="2">
        <v>4688367.9050000003</v>
      </c>
      <c r="AB1557" s="2">
        <v>32000642</v>
      </c>
      <c r="AC1557" s="2">
        <v>16480330.630000001</v>
      </c>
      <c r="AD1557" s="2">
        <v>32000642</v>
      </c>
      <c r="AE1557" s="2">
        <v>16480330.630000001</v>
      </c>
      <c r="AF1557" s="2">
        <v>402289754.76999998</v>
      </c>
      <c r="AG1557" s="2">
        <v>207179223.70655</v>
      </c>
      <c r="AH1557" s="2">
        <v>115329228.09</v>
      </c>
      <c r="AI1557" s="2">
        <v>59394552.466350004</v>
      </c>
      <c r="AJ1557" s="2">
        <v>286960526.68000001</v>
      </c>
      <c r="AK1557" s="2">
        <v>147784671.24020001</v>
      </c>
      <c r="AL1557" s="2">
        <v>32000642</v>
      </c>
      <c r="AM1557" s="2">
        <v>16480330.630000001</v>
      </c>
      <c r="AN1557" s="2">
        <v>20000642</v>
      </c>
      <c r="AO1557" s="2">
        <v>10300330.630000001</v>
      </c>
      <c r="AP1557"/>
      <c r="AQ1557"/>
      <c r="AR1557"/>
      <c r="AS1557"/>
      <c r="AT1557"/>
      <c r="AU1557"/>
      <c r="AV1557"/>
      <c r="AW1557"/>
      <c r="AX1557"/>
      <c r="AY1557"/>
    </row>
    <row r="1558" spans="1:51" ht="14.4" x14ac:dyDescent="0.3">
      <c r="A1558" s="8">
        <v>2023</v>
      </c>
      <c r="B1558" t="s">
        <v>47</v>
      </c>
      <c r="C1558" t="s">
        <v>358</v>
      </c>
      <c r="D1558" t="s">
        <v>375</v>
      </c>
      <c r="E1558" t="s">
        <v>376</v>
      </c>
      <c r="F1558" t="s">
        <v>408</v>
      </c>
      <c r="G1558" t="s">
        <v>409</v>
      </c>
      <c r="H1558" t="s">
        <v>41</v>
      </c>
      <c r="I1558" t="s">
        <v>379</v>
      </c>
      <c r="J1558" t="s">
        <v>1952</v>
      </c>
      <c r="K1558" t="s">
        <v>1953</v>
      </c>
      <c r="L1558" t="s">
        <v>1954</v>
      </c>
      <c r="M1558" t="s">
        <v>1955</v>
      </c>
      <c r="N1558" t="s">
        <v>2008</v>
      </c>
      <c r="O1558" t="s">
        <v>2009</v>
      </c>
      <c r="P1558" t="s">
        <v>55</v>
      </c>
      <c r="Q1558" t="s">
        <v>56</v>
      </c>
      <c r="R1558" t="s">
        <v>85</v>
      </c>
      <c r="S1558" t="s">
        <v>2013</v>
      </c>
      <c r="T1558" t="s">
        <v>74</v>
      </c>
      <c r="U1558" t="s">
        <v>387</v>
      </c>
      <c r="V1558" t="s">
        <v>60</v>
      </c>
      <c r="W1558">
        <v>0.51500000000000001</v>
      </c>
      <c r="X1558" s="2">
        <v>117808319</v>
      </c>
      <c r="Y1558" s="2">
        <v>60671284.285000004</v>
      </c>
      <c r="Z1558" s="2">
        <v>117808319</v>
      </c>
      <c r="AA1558" s="2">
        <v>60671284.285000004</v>
      </c>
      <c r="AB1558" s="2">
        <v>402292000</v>
      </c>
      <c r="AC1558" s="2">
        <v>207180380</v>
      </c>
      <c r="AD1558" s="2">
        <v>402289754.76999998</v>
      </c>
      <c r="AE1558" s="2">
        <v>207179223.70655</v>
      </c>
      <c r="AF1558" s="2">
        <v>402289754.76999998</v>
      </c>
      <c r="AG1558" s="2">
        <v>207179223.70655</v>
      </c>
      <c r="AH1558" s="2">
        <v>115329228.09</v>
      </c>
      <c r="AI1558" s="2">
        <v>59394552.466350004</v>
      </c>
      <c r="AJ1558" s="2">
        <v>286960526.68000001</v>
      </c>
      <c r="AK1558" s="2">
        <v>147784671.24020001</v>
      </c>
      <c r="AL1558" s="2">
        <v>402289754.76999998</v>
      </c>
      <c r="AM1558" s="2">
        <v>207179223.70655</v>
      </c>
      <c r="AN1558" s="2">
        <v>285082822.13</v>
      </c>
      <c r="AO1558" s="2">
        <v>146817653.39695001</v>
      </c>
      <c r="AP1558"/>
      <c r="AQ1558"/>
      <c r="AR1558"/>
      <c r="AS1558"/>
      <c r="AT1558"/>
      <c r="AU1558"/>
      <c r="AV1558"/>
      <c r="AW1558"/>
      <c r="AX1558"/>
      <c r="AY1558"/>
    </row>
    <row r="1559" spans="1:51" ht="14.4" x14ac:dyDescent="0.3">
      <c r="A1559" s="7">
        <v>2023</v>
      </c>
      <c r="B1559" t="s">
        <v>47</v>
      </c>
      <c r="C1559" t="s">
        <v>358</v>
      </c>
      <c r="D1559" t="s">
        <v>375</v>
      </c>
      <c r="E1559" t="s">
        <v>376</v>
      </c>
      <c r="F1559" t="s">
        <v>408</v>
      </c>
      <c r="G1559" t="s">
        <v>409</v>
      </c>
      <c r="H1559" t="s">
        <v>41</v>
      </c>
      <c r="I1559" t="s">
        <v>379</v>
      </c>
      <c r="J1559" t="s">
        <v>1952</v>
      </c>
      <c r="K1559" t="s">
        <v>1953</v>
      </c>
      <c r="L1559" t="s">
        <v>1954</v>
      </c>
      <c r="M1559" t="s">
        <v>1955</v>
      </c>
      <c r="N1559" t="s">
        <v>2008</v>
      </c>
      <c r="O1559" t="s">
        <v>2009</v>
      </c>
      <c r="P1559" t="s">
        <v>55</v>
      </c>
      <c r="Q1559" t="s">
        <v>56</v>
      </c>
      <c r="R1559" t="s">
        <v>396</v>
      </c>
      <c r="S1559" t="s">
        <v>2014</v>
      </c>
      <c r="T1559" t="s">
        <v>74</v>
      </c>
      <c r="U1559" t="s">
        <v>387</v>
      </c>
      <c r="V1559" t="s">
        <v>60</v>
      </c>
      <c r="W1559">
        <v>0.51500000000000001</v>
      </c>
      <c r="X1559" s="2">
        <v>0</v>
      </c>
      <c r="Y1559" s="2">
        <v>0</v>
      </c>
      <c r="Z1559" s="2">
        <v>0</v>
      </c>
      <c r="AA1559" s="2">
        <v>0</v>
      </c>
      <c r="AB1559" s="2">
        <v>233850000</v>
      </c>
      <c r="AC1559" s="2">
        <v>120432750</v>
      </c>
      <c r="AD1559" s="2">
        <v>233850000</v>
      </c>
      <c r="AE1559" s="2">
        <v>120432750</v>
      </c>
      <c r="AF1559" s="2">
        <v>233850000</v>
      </c>
      <c r="AG1559" s="2">
        <v>120432750</v>
      </c>
      <c r="AH1559" s="2">
        <v>123392172.73</v>
      </c>
      <c r="AI1559" s="2">
        <v>63546968.955950007</v>
      </c>
      <c r="AJ1559" s="2">
        <v>110457827.27</v>
      </c>
      <c r="AK1559" s="2">
        <v>56885781.044050001</v>
      </c>
      <c r="AL1559" s="2">
        <v>233850000</v>
      </c>
      <c r="AM1559" s="2">
        <v>120432750</v>
      </c>
      <c r="AN1559" s="2">
        <v>109537701.41</v>
      </c>
      <c r="AO1559" s="2">
        <v>56411916.226149999</v>
      </c>
      <c r="AP1559"/>
      <c r="AQ1559"/>
      <c r="AR1559"/>
      <c r="AS1559"/>
      <c r="AT1559"/>
      <c r="AU1559"/>
      <c r="AV1559"/>
      <c r="AW1559"/>
      <c r="AX1559"/>
      <c r="AY1559"/>
    </row>
    <row r="1560" spans="1:51" ht="14.4" x14ac:dyDescent="0.3">
      <c r="A1560" s="8">
        <v>2023</v>
      </c>
      <c r="B1560" t="s">
        <v>47</v>
      </c>
      <c r="C1560" t="s">
        <v>358</v>
      </c>
      <c r="D1560" t="s">
        <v>375</v>
      </c>
      <c r="E1560" t="s">
        <v>376</v>
      </c>
      <c r="F1560" t="s">
        <v>408</v>
      </c>
      <c r="G1560" t="s">
        <v>409</v>
      </c>
      <c r="H1560" t="s">
        <v>41</v>
      </c>
      <c r="I1560" t="s">
        <v>379</v>
      </c>
      <c r="J1560" t="s">
        <v>1952</v>
      </c>
      <c r="K1560" t="s">
        <v>1953</v>
      </c>
      <c r="L1560" t="s">
        <v>1954</v>
      </c>
      <c r="M1560" t="s">
        <v>1955</v>
      </c>
      <c r="N1560" t="s">
        <v>2008</v>
      </c>
      <c r="O1560" t="s">
        <v>2009</v>
      </c>
      <c r="P1560" t="s">
        <v>523</v>
      </c>
      <c r="Q1560" t="s">
        <v>524</v>
      </c>
      <c r="R1560" t="s">
        <v>96</v>
      </c>
      <c r="S1560" t="s">
        <v>2010</v>
      </c>
      <c r="T1560" t="s">
        <v>74</v>
      </c>
      <c r="U1560" t="s">
        <v>387</v>
      </c>
      <c r="V1560" t="s">
        <v>60</v>
      </c>
      <c r="W1560">
        <v>0.51500000000000001</v>
      </c>
      <c r="X1560" s="2">
        <v>0</v>
      </c>
      <c r="Y1560" s="2">
        <v>0</v>
      </c>
      <c r="Z1560" s="2">
        <v>488762</v>
      </c>
      <c r="AA1560" s="2">
        <v>251712.43</v>
      </c>
      <c r="AB1560" s="2">
        <v>300000</v>
      </c>
      <c r="AC1560" s="2">
        <v>154500</v>
      </c>
      <c r="AD1560" s="2">
        <v>300000</v>
      </c>
      <c r="AE1560" s="2">
        <v>154500</v>
      </c>
      <c r="AF1560" s="2">
        <v>300000</v>
      </c>
      <c r="AG1560" s="2">
        <v>154500</v>
      </c>
      <c r="AH1560" s="2">
        <v>300000</v>
      </c>
      <c r="AI1560" s="2">
        <v>154500</v>
      </c>
      <c r="AJ1560" s="2">
        <v>0</v>
      </c>
      <c r="AK1560" s="2">
        <v>0</v>
      </c>
      <c r="AL1560" s="2">
        <v>300000</v>
      </c>
      <c r="AM1560" s="2">
        <v>154500</v>
      </c>
      <c r="AN1560" s="2">
        <v>0</v>
      </c>
      <c r="AO1560" s="2">
        <v>0</v>
      </c>
      <c r="AP1560"/>
      <c r="AQ1560"/>
      <c r="AR1560"/>
      <c r="AS1560"/>
      <c r="AT1560"/>
      <c r="AU1560"/>
      <c r="AV1560"/>
      <c r="AW1560"/>
      <c r="AX1560"/>
      <c r="AY1560"/>
    </row>
    <row r="1561" spans="1:51" ht="14.4" x14ac:dyDescent="0.3">
      <c r="A1561" s="7">
        <v>2023</v>
      </c>
      <c r="B1561" t="s">
        <v>47</v>
      </c>
      <c r="C1561" t="s">
        <v>358</v>
      </c>
      <c r="D1561" t="s">
        <v>375</v>
      </c>
      <c r="E1561" t="s">
        <v>376</v>
      </c>
      <c r="F1561" t="s">
        <v>408</v>
      </c>
      <c r="G1561" t="s">
        <v>409</v>
      </c>
      <c r="H1561" t="s">
        <v>41</v>
      </c>
      <c r="I1561" t="s">
        <v>379</v>
      </c>
      <c r="J1561" t="s">
        <v>1952</v>
      </c>
      <c r="K1561" t="s">
        <v>1953</v>
      </c>
      <c r="L1561" t="s">
        <v>1954</v>
      </c>
      <c r="M1561" t="s">
        <v>1955</v>
      </c>
      <c r="N1561" t="s">
        <v>2008</v>
      </c>
      <c r="O1561" t="s">
        <v>2009</v>
      </c>
      <c r="P1561" t="s">
        <v>138</v>
      </c>
      <c r="Q1561" t="s">
        <v>139</v>
      </c>
      <c r="R1561" t="s">
        <v>96</v>
      </c>
      <c r="S1561" t="s">
        <v>2010</v>
      </c>
      <c r="T1561" t="s">
        <v>74</v>
      </c>
      <c r="U1561" t="s">
        <v>387</v>
      </c>
      <c r="V1561" t="s">
        <v>60</v>
      </c>
      <c r="W1561">
        <v>0.51500000000000001</v>
      </c>
      <c r="X1561" s="2">
        <v>0</v>
      </c>
      <c r="Y1561" s="2">
        <v>0</v>
      </c>
      <c r="Z1561" s="2">
        <v>2428662</v>
      </c>
      <c r="AA1561" s="2">
        <v>1250760.93</v>
      </c>
      <c r="AB1561" s="2">
        <v>2189844</v>
      </c>
      <c r="AC1561" s="2">
        <v>1127769.6599999999</v>
      </c>
      <c r="AD1561" s="2">
        <v>2189844</v>
      </c>
      <c r="AE1561" s="2">
        <v>1127769.6599999999</v>
      </c>
      <c r="AF1561" s="2">
        <v>2189844</v>
      </c>
      <c r="AG1561" s="2">
        <v>1127769.6599999999</v>
      </c>
      <c r="AH1561" s="2">
        <v>1829326.2</v>
      </c>
      <c r="AI1561" s="2">
        <v>942102.99300000002</v>
      </c>
      <c r="AJ1561" s="2">
        <v>360517.8</v>
      </c>
      <c r="AK1561" s="2">
        <v>185666.66699999999</v>
      </c>
      <c r="AL1561" s="2">
        <v>2189844</v>
      </c>
      <c r="AM1561" s="2">
        <v>1127769.6599999999</v>
      </c>
      <c r="AN1561" s="2">
        <v>50000</v>
      </c>
      <c r="AO1561" s="2">
        <v>25750</v>
      </c>
      <c r="AP1561"/>
      <c r="AQ1561"/>
      <c r="AR1561"/>
      <c r="AS1561"/>
      <c r="AT1561"/>
      <c r="AU1561"/>
      <c r="AV1561"/>
      <c r="AW1561"/>
      <c r="AX1561"/>
      <c r="AY1561"/>
    </row>
    <row r="1562" spans="1:51" ht="14.4" x14ac:dyDescent="0.3">
      <c r="A1562" s="8">
        <v>2023</v>
      </c>
      <c r="B1562" t="s">
        <v>47</v>
      </c>
      <c r="C1562" t="s">
        <v>358</v>
      </c>
      <c r="D1562" t="s">
        <v>375</v>
      </c>
      <c r="E1562" t="s">
        <v>376</v>
      </c>
      <c r="F1562" t="s">
        <v>408</v>
      </c>
      <c r="G1562" t="s">
        <v>409</v>
      </c>
      <c r="H1562" t="s">
        <v>41</v>
      </c>
      <c r="I1562" t="s">
        <v>379</v>
      </c>
      <c r="J1562" t="s">
        <v>1952</v>
      </c>
      <c r="K1562" t="s">
        <v>1953</v>
      </c>
      <c r="L1562" t="s">
        <v>1954</v>
      </c>
      <c r="M1562" t="s">
        <v>1955</v>
      </c>
      <c r="N1562" t="s">
        <v>2008</v>
      </c>
      <c r="O1562" t="s">
        <v>2009</v>
      </c>
      <c r="P1562" t="s">
        <v>147</v>
      </c>
      <c r="Q1562" t="s">
        <v>148</v>
      </c>
      <c r="R1562" t="s">
        <v>96</v>
      </c>
      <c r="S1562" t="s">
        <v>2010</v>
      </c>
      <c r="T1562" t="s">
        <v>74</v>
      </c>
      <c r="U1562" t="s">
        <v>387</v>
      </c>
      <c r="V1562" t="s">
        <v>60</v>
      </c>
      <c r="W1562">
        <v>0.51500000000000001</v>
      </c>
      <c r="X1562" s="2">
        <v>0</v>
      </c>
      <c r="Y1562" s="2">
        <v>0</v>
      </c>
      <c r="Z1562" s="2">
        <v>7820202</v>
      </c>
      <c r="AA1562" s="2">
        <v>4027404.0300000003</v>
      </c>
      <c r="AB1562" s="2">
        <v>2208985</v>
      </c>
      <c r="AC1562" s="2">
        <v>1137627.2750000001</v>
      </c>
      <c r="AD1562" s="2">
        <v>2208126.83</v>
      </c>
      <c r="AE1562" s="2">
        <v>1137185.31745</v>
      </c>
      <c r="AF1562" s="2">
        <v>2208126.83</v>
      </c>
      <c r="AG1562" s="2">
        <v>1137185.31745</v>
      </c>
      <c r="AH1562" s="2">
        <v>1778522.83</v>
      </c>
      <c r="AI1562" s="2">
        <v>915939.25745000003</v>
      </c>
      <c r="AJ1562" s="2">
        <v>429604</v>
      </c>
      <c r="AK1562" s="2">
        <v>221246.06</v>
      </c>
      <c r="AL1562" s="2">
        <v>2208126.83</v>
      </c>
      <c r="AM1562" s="2">
        <v>1137185.31745</v>
      </c>
      <c r="AN1562" s="2">
        <v>429604</v>
      </c>
      <c r="AO1562" s="2">
        <v>221246.06</v>
      </c>
      <c r="AP1562"/>
      <c r="AQ1562"/>
      <c r="AR1562"/>
      <c r="AS1562"/>
      <c r="AT1562"/>
      <c r="AU1562"/>
      <c r="AV1562"/>
      <c r="AW1562"/>
      <c r="AX1562"/>
      <c r="AY1562"/>
    </row>
    <row r="1563" spans="1:51" ht="14.4" x14ac:dyDescent="0.3">
      <c r="A1563" s="7">
        <v>2023</v>
      </c>
      <c r="B1563" t="s">
        <v>47</v>
      </c>
      <c r="C1563" t="s">
        <v>358</v>
      </c>
      <c r="D1563" t="s">
        <v>375</v>
      </c>
      <c r="E1563" t="s">
        <v>376</v>
      </c>
      <c r="F1563" t="s">
        <v>377</v>
      </c>
      <c r="G1563" t="s">
        <v>378</v>
      </c>
      <c r="H1563" t="s">
        <v>41</v>
      </c>
      <c r="I1563" t="s">
        <v>379</v>
      </c>
      <c r="J1563" t="s">
        <v>1952</v>
      </c>
      <c r="K1563" t="s">
        <v>1953</v>
      </c>
      <c r="L1563" t="s">
        <v>1954</v>
      </c>
      <c r="M1563" t="s">
        <v>1955</v>
      </c>
      <c r="N1563" t="s">
        <v>2008</v>
      </c>
      <c r="O1563" t="s">
        <v>2009</v>
      </c>
      <c r="P1563" t="s">
        <v>151</v>
      </c>
      <c r="Q1563" t="s">
        <v>152</v>
      </c>
      <c r="R1563" t="s">
        <v>96</v>
      </c>
      <c r="S1563" t="s">
        <v>2010</v>
      </c>
      <c r="T1563" t="s">
        <v>74</v>
      </c>
      <c r="U1563" t="s">
        <v>387</v>
      </c>
      <c r="V1563" t="s">
        <v>60</v>
      </c>
      <c r="W1563">
        <v>0.51500000000000001</v>
      </c>
      <c r="X1563" s="2">
        <v>0</v>
      </c>
      <c r="Y1563" s="2">
        <v>0</v>
      </c>
      <c r="Z1563" s="2">
        <v>5531891</v>
      </c>
      <c r="AA1563" s="2">
        <v>2848923.8650000002</v>
      </c>
      <c r="AB1563" s="2">
        <v>2056193</v>
      </c>
      <c r="AC1563" s="2">
        <v>1058939.395</v>
      </c>
      <c r="AD1563" s="2">
        <v>1744812.54</v>
      </c>
      <c r="AE1563" s="2">
        <v>898578.45810000005</v>
      </c>
      <c r="AF1563" s="2">
        <v>1744812.54</v>
      </c>
      <c r="AG1563" s="2">
        <v>898578.45810000005</v>
      </c>
      <c r="AH1563" s="2">
        <v>1744812.54</v>
      </c>
      <c r="AI1563" s="2">
        <v>898578.45810000005</v>
      </c>
      <c r="AJ1563" s="2">
        <v>0</v>
      </c>
      <c r="AK1563" s="2">
        <v>0</v>
      </c>
      <c r="AL1563" s="2">
        <v>1744812.54</v>
      </c>
      <c r="AM1563" s="2">
        <v>898578.45810000005</v>
      </c>
      <c r="AN1563" s="2">
        <v>0</v>
      </c>
      <c r="AO1563" s="2">
        <v>0</v>
      </c>
      <c r="AP1563"/>
      <c r="AQ1563"/>
      <c r="AR1563"/>
      <c r="AS1563"/>
      <c r="AT1563"/>
      <c r="AU1563"/>
      <c r="AV1563"/>
      <c r="AW1563"/>
      <c r="AX1563"/>
      <c r="AY1563"/>
    </row>
    <row r="1564" spans="1:51" ht="14.4" x14ac:dyDescent="0.3">
      <c r="A1564" s="8">
        <v>2023</v>
      </c>
      <c r="B1564" t="s">
        <v>47</v>
      </c>
      <c r="C1564" t="s">
        <v>358</v>
      </c>
      <c r="D1564" t="s">
        <v>375</v>
      </c>
      <c r="E1564" t="s">
        <v>376</v>
      </c>
      <c r="F1564" t="s">
        <v>408</v>
      </c>
      <c r="G1564" t="s">
        <v>409</v>
      </c>
      <c r="H1564" t="s">
        <v>41</v>
      </c>
      <c r="I1564" t="s">
        <v>379</v>
      </c>
      <c r="J1564" t="s">
        <v>1952</v>
      </c>
      <c r="K1564" t="s">
        <v>1953</v>
      </c>
      <c r="L1564" t="s">
        <v>1954</v>
      </c>
      <c r="M1564" t="s">
        <v>1955</v>
      </c>
      <c r="N1564" t="s">
        <v>2008</v>
      </c>
      <c r="O1564" t="s">
        <v>2009</v>
      </c>
      <c r="P1564" t="s">
        <v>155</v>
      </c>
      <c r="Q1564" t="s">
        <v>156</v>
      </c>
      <c r="R1564" t="s">
        <v>96</v>
      </c>
      <c r="S1564" t="s">
        <v>2010</v>
      </c>
      <c r="T1564" t="s">
        <v>74</v>
      </c>
      <c r="U1564" t="s">
        <v>387</v>
      </c>
      <c r="V1564" t="s">
        <v>60</v>
      </c>
      <c r="W1564">
        <v>0.51500000000000001</v>
      </c>
      <c r="X1564" s="2">
        <v>0</v>
      </c>
      <c r="Y1564" s="2">
        <v>0</v>
      </c>
      <c r="Z1564" s="2">
        <v>325841</v>
      </c>
      <c r="AA1564" s="2">
        <v>167808.11499999999</v>
      </c>
      <c r="AB1564" s="2">
        <v>325841</v>
      </c>
      <c r="AC1564" s="2">
        <v>167808.11499999999</v>
      </c>
      <c r="AD1564" s="2">
        <v>325841</v>
      </c>
      <c r="AE1564" s="2">
        <v>167808.11499999999</v>
      </c>
      <c r="AF1564" s="2">
        <v>325841</v>
      </c>
      <c r="AG1564" s="2">
        <v>167808.11499999999</v>
      </c>
      <c r="AH1564" s="2">
        <v>0</v>
      </c>
      <c r="AI1564" s="2">
        <v>0</v>
      </c>
      <c r="AJ1564" s="2">
        <v>325841</v>
      </c>
      <c r="AK1564" s="2">
        <v>167808.11499999999</v>
      </c>
      <c r="AL1564" s="2">
        <v>325841</v>
      </c>
      <c r="AM1564" s="2">
        <v>167808.11499999999</v>
      </c>
      <c r="AN1564" s="2">
        <v>325841</v>
      </c>
      <c r="AO1564" s="2">
        <v>167808.11499999999</v>
      </c>
      <c r="AP1564"/>
      <c r="AQ1564"/>
      <c r="AR1564"/>
      <c r="AS1564"/>
      <c r="AT1564"/>
      <c r="AU1564"/>
      <c r="AV1564"/>
      <c r="AW1564"/>
      <c r="AX1564"/>
      <c r="AY1564"/>
    </row>
    <row r="1565" spans="1:51" ht="14.4" x14ac:dyDescent="0.3">
      <c r="A1565" s="7">
        <v>2023</v>
      </c>
      <c r="B1565" t="s">
        <v>47</v>
      </c>
      <c r="C1565" t="s">
        <v>358</v>
      </c>
      <c r="D1565" t="s">
        <v>375</v>
      </c>
      <c r="E1565" t="s">
        <v>376</v>
      </c>
      <c r="F1565" t="s">
        <v>408</v>
      </c>
      <c r="G1565" t="s">
        <v>409</v>
      </c>
      <c r="H1565" t="s">
        <v>41</v>
      </c>
      <c r="I1565" t="s">
        <v>379</v>
      </c>
      <c r="J1565" t="s">
        <v>1952</v>
      </c>
      <c r="K1565" t="s">
        <v>1953</v>
      </c>
      <c r="L1565" t="s">
        <v>1954</v>
      </c>
      <c r="M1565" t="s">
        <v>1955</v>
      </c>
      <c r="N1565" t="s">
        <v>2008</v>
      </c>
      <c r="O1565" t="s">
        <v>2009</v>
      </c>
      <c r="P1565" t="s">
        <v>1336</v>
      </c>
      <c r="Q1565" t="s">
        <v>1337</v>
      </c>
      <c r="R1565" t="s">
        <v>96</v>
      </c>
      <c r="S1565" t="s">
        <v>2010</v>
      </c>
      <c r="T1565" t="s">
        <v>74</v>
      </c>
      <c r="U1565" t="s">
        <v>387</v>
      </c>
      <c r="V1565" t="s">
        <v>60</v>
      </c>
      <c r="W1565">
        <v>0.51500000000000001</v>
      </c>
      <c r="X1565" s="2">
        <v>0</v>
      </c>
      <c r="Y1565" s="2">
        <v>0</v>
      </c>
      <c r="Z1565" s="2">
        <v>599128</v>
      </c>
      <c r="AA1565" s="2">
        <v>308550.92</v>
      </c>
      <c r="AB1565" s="2">
        <v>200000</v>
      </c>
      <c r="AC1565" s="2">
        <v>103000</v>
      </c>
      <c r="AD1565" s="2">
        <v>198569.32</v>
      </c>
      <c r="AE1565" s="2">
        <v>102263.1998</v>
      </c>
      <c r="AF1565" s="2">
        <v>198569.32</v>
      </c>
      <c r="AG1565" s="2">
        <v>102263.1998</v>
      </c>
      <c r="AH1565" s="2">
        <v>98741</v>
      </c>
      <c r="AI1565" s="2">
        <v>50851.614999999998</v>
      </c>
      <c r="AJ1565" s="2">
        <v>99828.32</v>
      </c>
      <c r="AK1565" s="2">
        <v>51411.584800000004</v>
      </c>
      <c r="AL1565" s="2">
        <v>198569.32</v>
      </c>
      <c r="AM1565" s="2">
        <v>102263.1998</v>
      </c>
      <c r="AN1565" s="2">
        <v>99828.32</v>
      </c>
      <c r="AO1565" s="2">
        <v>51411.584800000004</v>
      </c>
      <c r="AP1565"/>
      <c r="AQ1565"/>
      <c r="AR1565"/>
      <c r="AS1565"/>
      <c r="AT1565"/>
      <c r="AU1565"/>
      <c r="AV1565"/>
      <c r="AW1565"/>
      <c r="AX1565"/>
      <c r="AY1565"/>
    </row>
    <row r="1566" spans="1:51" ht="14.4" x14ac:dyDescent="0.3">
      <c r="A1566" s="8">
        <v>2023</v>
      </c>
      <c r="B1566" t="s">
        <v>47</v>
      </c>
      <c r="C1566" t="s">
        <v>358</v>
      </c>
      <c r="D1566" t="s">
        <v>375</v>
      </c>
      <c r="E1566" t="s">
        <v>376</v>
      </c>
      <c r="F1566" t="s">
        <v>377</v>
      </c>
      <c r="G1566" t="s">
        <v>378</v>
      </c>
      <c r="H1566" t="s">
        <v>41</v>
      </c>
      <c r="I1566" t="s">
        <v>379</v>
      </c>
      <c r="J1566" t="s">
        <v>1952</v>
      </c>
      <c r="K1566" t="s">
        <v>1953</v>
      </c>
      <c r="L1566" t="s">
        <v>1954</v>
      </c>
      <c r="M1566" t="s">
        <v>1955</v>
      </c>
      <c r="N1566" t="s">
        <v>2008</v>
      </c>
      <c r="O1566" t="s">
        <v>2009</v>
      </c>
      <c r="P1566" t="s">
        <v>2015</v>
      </c>
      <c r="Q1566" t="s">
        <v>2016</v>
      </c>
      <c r="R1566" t="s">
        <v>96</v>
      </c>
      <c r="S1566" t="s">
        <v>2010</v>
      </c>
      <c r="T1566" t="s">
        <v>74</v>
      </c>
      <c r="U1566" t="s">
        <v>387</v>
      </c>
      <c r="V1566" t="s">
        <v>60</v>
      </c>
      <c r="W1566">
        <v>0.51500000000000001</v>
      </c>
      <c r="X1566" s="2">
        <v>0</v>
      </c>
      <c r="Y1566" s="2">
        <v>0</v>
      </c>
      <c r="Z1566" s="2">
        <v>407302</v>
      </c>
      <c r="AA1566" s="2">
        <v>209760.53</v>
      </c>
      <c r="AB1566" s="2">
        <v>407302</v>
      </c>
      <c r="AC1566" s="2">
        <v>209760.53</v>
      </c>
      <c r="AD1566" s="2">
        <v>406286</v>
      </c>
      <c r="AE1566" s="2">
        <v>209237.29</v>
      </c>
      <c r="AF1566" s="2">
        <v>406286</v>
      </c>
      <c r="AG1566" s="2">
        <v>209237.29</v>
      </c>
      <c r="AH1566" s="2">
        <v>406286</v>
      </c>
      <c r="AI1566" s="2">
        <v>209237.29</v>
      </c>
      <c r="AJ1566" s="2">
        <v>0</v>
      </c>
      <c r="AK1566" s="2">
        <v>0</v>
      </c>
      <c r="AL1566" s="2">
        <v>406286</v>
      </c>
      <c r="AM1566" s="2">
        <v>209237.29</v>
      </c>
      <c r="AN1566" s="2">
        <v>0</v>
      </c>
      <c r="AO1566" s="2">
        <v>0</v>
      </c>
      <c r="AP1566"/>
      <c r="AQ1566"/>
      <c r="AR1566"/>
      <c r="AS1566"/>
      <c r="AT1566"/>
      <c r="AU1566"/>
      <c r="AV1566"/>
      <c r="AW1566"/>
      <c r="AX1566"/>
      <c r="AY1566"/>
    </row>
    <row r="1567" spans="1:51" ht="14.4" x14ac:dyDescent="0.3">
      <c r="X1567" s="3">
        <f>SUBTOTAL(109,Tabela14345[ploa])</f>
        <v>307606327084</v>
      </c>
      <c r="Y1567" s="3">
        <f>SUBTOTAL(109,Tabela14345[ploa ponderado])</f>
        <v>158483085063.56</v>
      </c>
      <c r="Z1567" s="3">
        <f>SUBTOTAL(109,Tabela14345[loa])</f>
        <v>417048491096</v>
      </c>
      <c r="AA1567" s="3">
        <f>SUBTOTAL(109,Tabela14345[loa ponderado])</f>
        <v>214864310304.54977</v>
      </c>
      <c r="AB1567" s="3">
        <f>SUBTOTAL(109,Tabela14345[dotacao_final])</f>
        <v>419120079885</v>
      </c>
      <c r="AC1567" s="3">
        <f>SUBTOTAL(109,Tabela14345[dotacao_final ponderada])</f>
        <v>216007322135.05472</v>
      </c>
      <c r="AD1567" s="3">
        <f>SUBTOTAL(109,Tabela14345[empenhado])</f>
        <v>418631033654.50989</v>
      </c>
      <c r="AE1567" s="3">
        <f>SUBTOTAL(109,Tabela14345[empenhado ponderado])</f>
        <v>215894057565.03442</v>
      </c>
      <c r="AF1567" s="3">
        <f>SUBTOTAL(109,Tabela14345[empenhado liquidado])</f>
        <v>414369014548.85992</v>
      </c>
      <c r="AG1567" s="3">
        <f>SUBTOTAL(109,Tabela14345[empenhado liquidado 
ponderado])</f>
        <v>213559120879.96002</v>
      </c>
      <c r="AH1567" s="3">
        <f>SUBTOTAL(109,Tabela14345[empenhado liquidado por inscrição RAP NP])</f>
        <v>19205798459.720009</v>
      </c>
      <c r="AI1567" s="3">
        <f>SUBTOTAL(109,Tabela14345[empenhado liquidado por inscrição RAP NP2
ponderado])</f>
        <v>9958914989.226305</v>
      </c>
      <c r="AJ1567" s="3">
        <f>SUBTOTAL(109,Tabela14345[empenhado liquidado (excl. Inscr. RAP NP)])</f>
        <v>395163216089.13983</v>
      </c>
      <c r="AK1567" s="3">
        <f>SUBTOTAL(109,Tabela14345[empenhado liquidado (excl. Inscr. RAP NP)2
ponderado])</f>
        <v>203600205890.73386</v>
      </c>
      <c r="AL1567" s="3">
        <f>SUBTOTAL(109,Tabela14345[liquidado])</f>
        <v>397785733938.60992</v>
      </c>
      <c r="AM1567" s="3">
        <f>SUBTOTAL(109,Tabela14345[liquidado ponderado])</f>
        <v>204950484503.41534</v>
      </c>
      <c r="AN1567" s="3">
        <f>SUBTOTAL(109,Tabela14345[pago])</f>
        <v>392870706762.00006</v>
      </c>
      <c r="AO1567" s="3">
        <f>SUBTOTAL(109,Tabela14345[pago ponderado])</f>
        <v>202417458157.81625</v>
      </c>
      <c r="AP1567"/>
      <c r="AQ1567"/>
      <c r="AR1567"/>
      <c r="AS1567"/>
      <c r="AT1567"/>
      <c r="AU1567"/>
      <c r="AV1567"/>
      <c r="AW1567"/>
      <c r="AX1567"/>
      <c r="AY1567"/>
    </row>
    <row r="1570" spans="40:41" ht="14.4" x14ac:dyDescent="0.3">
      <c r="AN1570" s="5"/>
    </row>
    <row r="1571" spans="40:41" ht="14.4" x14ac:dyDescent="0.3">
      <c r="AO1571" s="5"/>
    </row>
  </sheetData>
  <autoFilter ref="A2:A1566" xr:uid="{F3977150-2641-475E-8BE3-0EE7DEA98A65}"/>
  <phoneticPr fontId="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X V s W C 9 n d h + l A A A A 9 g A A A B I A H A B D b 2 5 m a W c v U G F j a 2 F n Z S 5 4 b W w g o h g A K K A U A A A A A A A A A A A A A A A A A A A A A A A A A A A A h Y / R C o I w G I V f R X b v N l e E y O + E u k 2 I g u h 2 r K U j n e J m 8 9 2 6 6 J F 6 h Y y y u u v y n P M d O O d + v U E 2 1 F V w U Z 3 V j U l R h C k K l J H N U Z s i R b 0 7 h T H K O G y E P I t C B S N s b D J Y n a L S u T Y h x H u P / Q w 3 X U E Y p R E 5 5 O u d L F U t Q m 2 s E 0 Y q 9 G k d / 7 c Q h / 1 r D G c 4 Y n O 8 Y D G m Q C Y T c m 2 + A B v 3 P t M f E 1 Z 9 5 f p O 8 d a F y y 2 Q S Q J 5 f + A P U E s D B B Q A A g A I A D V 1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d W x Y K I p H u A 4 A A A A R A A A A E w A c A E Z v c m 1 1 b G F z L 1 N l Y 3 R p b 2 4 x L m 0 g o h g A K K A U A A A A A A A A A A A A A A A A A A A A A A A A A A A A K 0 5 N L s n M z 1 M I h t C G 1 g B Q S w E C L Q A U A A I A C A A 1 d W x Y L 2 d 2 H 6 U A A A D 2 A A A A E g A A A A A A A A A A A A A A A A A A A A A A Q 2 9 u Z m l n L 1 B h Y 2 t h Z 2 U u e G 1 s U E s B A i 0 A F A A C A A g A N X V s W A / K 6 a u k A A A A 6 Q A A A B M A A A A A A A A A A A A A A A A A 8 Q A A A F t D b 2 5 0 Z W 5 0 X 1 R 5 c G V z X S 5 4 b W x Q S w E C L Q A U A A I A C A A 1 d W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J E d q A 7 a h k a 0 P Q 6 2 l U Y G K w A A A A A C A A A A A A A Q Z g A A A A E A A C A A A A D u 1 J I 3 2 9 a R Q Q / r X r w Z M 2 M p R E W + Y N J F M X F T E n w 2 6 p p E 4 Q A A A A A O g A A A A A I A A C A A A A B / 9 7 n 9 k o I k N 4 3 W O o y 4 h p o / v I r T J D t + b n m v t v D e + m m K + V A A A A A U n 1 l 9 u j 2 v F m p B g e 6 l 0 1 P + V k 8 n z G t / d N c 7 u w p r 8 A y e a T 4 c E t x G 4 8 Z n 1 3 d Z 1 b I 9 N Q 5 S q p u M L R c 9 F V e Q B E f 8 J q K G W w r C + h v K 1 u T n R d m H R F R K o E A A A A A K x 9 S e Q H x o Y b G Y / b Q K 2 / O C D c a 4 1 X f H f e c Y f 8 a s 9 / O r Z K b r g 7 s Y L q 7 n 2 i Y q L / / 5 F i j / d t 5 6 E c h z f 0 S Q n C K L d Y R y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20f825e-d284-4e86-ae9b-448c8e7a12c8" xsi:nil="true"/>
    <lcf76f155ced4ddcb4097134ff3c332f xmlns="6ade6551-29d1-4f87-9430-cb44f82e335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17" ma:contentTypeDescription="Crie um novo documento." ma:contentTypeScope="" ma:versionID="d3971edb6ed836f1ec81917b5b29ee6e">
  <xsd:schema xmlns:xsd="http://www.w3.org/2001/XMLSchema" xmlns:xs="http://www.w3.org/2001/XMLSchema" xmlns:p="http://schemas.microsoft.com/office/2006/metadata/properties" xmlns:ns2="6ade6551-29d1-4f87-9430-cb44f82e3359" xmlns:ns3="920f825e-d284-4e86-ae9b-448c8e7a12c8" targetNamespace="http://schemas.microsoft.com/office/2006/metadata/properties" ma:root="true" ma:fieldsID="36601afcc2938150bfc6e1fe77f5406f" ns2:_="" ns3:_="">
    <xsd:import namespace="6ade6551-29d1-4f87-9430-cb44f82e3359"/>
    <xsd:import namespace="920f825e-d284-4e86-ae9b-448c8e7a12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0f825e-d284-4e86-ae9b-448c8e7a12c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c7d00e1-eefa-4ad0-bf41-196a849ea754}" ma:internalName="TaxCatchAll" ma:showField="CatchAllData" ma:web="920f825e-d284-4e86-ae9b-448c8e7a12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055B7F-F0E3-4D30-AF3C-2F9938D441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51BF811-2953-4323-A948-B2DD1B9C49D5}">
  <ds:schemaRefs>
    <ds:schemaRef ds:uri="http://schemas.microsoft.com/office/2006/metadata/properties"/>
    <ds:schemaRef ds:uri="http://schemas.microsoft.com/office/infopath/2007/PartnerControls"/>
    <ds:schemaRef ds:uri="920f825e-d284-4e86-ae9b-448c8e7a12c8"/>
    <ds:schemaRef ds:uri="6ade6551-29d1-4f87-9430-cb44f82e3359"/>
  </ds:schemaRefs>
</ds:datastoreItem>
</file>

<file path=customXml/itemProps3.xml><?xml version="1.0" encoding="utf-8"?>
<ds:datastoreItem xmlns:ds="http://schemas.openxmlformats.org/officeDocument/2006/customXml" ds:itemID="{E323B637-9A9D-4D28-BD2E-A11F84BCDD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920f825e-d284-4e86-ae9b-448c8e7a12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DC2836C-815C-4D06-BB49-EDDE2567BF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gramações orçamentárias OM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3-28T20:4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  <property fmtid="{D5CDD505-2E9C-101B-9397-08002B2CF9AE}" pid="3" name="MediaServiceImageTags">
    <vt:lpwstr/>
  </property>
</Properties>
</file>